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6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6" description="Connexion à la requête « T_resultats_circo16 » dans le classeur." type="5" refreshedVersion="0" background="1">
    <dbPr connection="Provider=Microsoft.Mashup.OleDb.1;Data Source=$Workbook$;Location=T_resultats_circo16;Extended Properties=&quot;&quot;" command="SELECT * FROM [T_resultats_circo16]"/>
  </connection>
</connections>
</file>

<file path=xl/sharedStrings.xml><?xml version="1.0" encoding="utf-8"?>
<sst xmlns="http://schemas.openxmlformats.org/spreadsheetml/2006/main" count="126" uniqueCount="78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EGRAIN Sarah</t>
  </si>
  <si>
    <t>EL-MARBATI Nordine</t>
  </si>
  <si>
    <t>BACHA Yanis</t>
  </si>
  <si>
    <t>TOUBIANA Marie</t>
  </si>
  <si>
    <t>MARCHIKA Ivan</t>
  </si>
  <si>
    <t>FOURNIER Laurent</t>
  </si>
  <si>
    <t>COUPEL Sébastien</t>
  </si>
  <si>
    <t>AROUS Jihane</t>
  </si>
  <si>
    <t>MONSAURET Nathalie</t>
  </si>
  <si>
    <t>BECHIEAU François</t>
  </si>
  <si>
    <t>KHELFA Hakima</t>
  </si>
  <si>
    <t>DESGRANGE Caroline</t>
  </si>
  <si>
    <t>19-1</t>
  </si>
  <si>
    <t>19-2</t>
  </si>
  <si>
    <t>19-3</t>
  </si>
  <si>
    <t>19-4</t>
  </si>
  <si>
    <t>19-5</t>
  </si>
  <si>
    <t>19-6</t>
  </si>
  <si>
    <t>19-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19-20</t>
  </si>
  <si>
    <t>19-21</t>
  </si>
  <si>
    <t>19-22</t>
  </si>
  <si>
    <t>19-23</t>
  </si>
  <si>
    <t>19-24</t>
  </si>
  <si>
    <t>19-25</t>
  </si>
  <si>
    <t>19-26</t>
  </si>
  <si>
    <t>19-27</t>
  </si>
  <si>
    <t>19-28</t>
  </si>
  <si>
    <t>19-29</t>
  </si>
  <si>
    <t>19-30</t>
  </si>
  <si>
    <t>19-31</t>
  </si>
  <si>
    <t>19-32</t>
  </si>
  <si>
    <t>19-33</t>
  </si>
  <si>
    <t>19-34</t>
  </si>
  <si>
    <t>19-35</t>
  </si>
  <si>
    <t>19-36</t>
  </si>
  <si>
    <t>19-37</t>
  </si>
  <si>
    <t>19-38</t>
  </si>
  <si>
    <t>19-39</t>
  </si>
  <si>
    <t>19-40</t>
  </si>
  <si>
    <t>19-41</t>
  </si>
  <si>
    <t>19-42</t>
  </si>
  <si>
    <t>19-43</t>
  </si>
  <si>
    <t>19-44</t>
  </si>
  <si>
    <t>19-45</t>
  </si>
  <si>
    <t>19-46</t>
  </si>
  <si>
    <t>19-47</t>
  </si>
  <si>
    <t>19-48</t>
  </si>
  <si>
    <t>19-49</t>
  </si>
  <si>
    <t>19-50</t>
  </si>
  <si>
    <t>19-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6" displayName="Fusion_résultats_circo16" ref="A1:AB50" totalsRowShown="0">
  <autoFilter ref="A1:AB50"/>
  <tableColumns count="28">
    <tableColumn id="1" name="ID_BVOTE" dataDxfId="27"/>
    <tableColumn id="2" name="SCRUTIN" dataDxfId="26"/>
    <tableColumn id="3" name="ANNEE" dataDxfId="25"/>
    <tableColumn id="4" name="TOUR" dataDxfId="24"/>
    <tableColumn id="5" name="DATE" dataDxfId="23"/>
    <tableColumn id="6" name="NUM_CIRC" dataDxfId="22"/>
    <tableColumn id="7" name="NUM_QUARTIER" dataDxfId="21"/>
    <tableColumn id="8" name="NUM_ARROND" dataDxfId="20"/>
    <tableColumn id="9" name="NUM_BUREAU" dataDxfId="19"/>
    <tableColumn id="10" name="NB_PROCU" dataDxfId="18"/>
    <tableColumn id="11" name="NB_INSCR" dataDxfId="17"/>
    <tableColumn id="12" name="NB_EMARG" dataDxfId="16"/>
    <tableColumn id="13" name="NB_VOTANT" dataDxfId="15"/>
    <tableColumn id="14" name="NB_BLANC" dataDxfId="14"/>
    <tableColumn id="15" name="NB_NUL" dataDxfId="13"/>
    <tableColumn id="16" name="NB_EXPRIM" dataDxfId="12"/>
    <tableColumn id="17" name="LEGRAIN Sarah" dataDxfId="11"/>
    <tableColumn id="18" name="EL-MARBATI Nordine" dataDxfId="10"/>
    <tableColumn id="19" name="BACHA Yanis" dataDxfId="9"/>
    <tableColumn id="20" name="TOUBIANA Marie" dataDxfId="8"/>
    <tableColumn id="21" name="MARCHIKA Ivan" dataDxfId="7"/>
    <tableColumn id="22" name="FOURNIER Laurent" dataDxfId="6"/>
    <tableColumn id="23" name="COUPEL Sébastien" dataDxfId="5"/>
    <tableColumn id="24" name="AROUS Jihane" dataDxfId="4"/>
    <tableColumn id="25" name="MONSAURET Nathalie" dataDxfId="3"/>
    <tableColumn id="26" name="BECHIEAU François" dataDxfId="2"/>
    <tableColumn id="27" name="KHELFA Hakima" dataDxfId="1"/>
    <tableColumn id="28" name="DESGRANGE Caroli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55"/>
  <sheetViews>
    <sheetView tabSelected="1" topLeftCell="N1" workbookViewId="0">
      <selection activeCell="N1"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15.7109375" customWidth="1"/>
    <col min="18" max="18" width="21.140625" customWidth="1"/>
    <col min="19" max="19" width="13.85546875" customWidth="1"/>
    <col min="20" max="20" width="17.7109375" customWidth="1"/>
    <col min="21" max="21" width="16.7109375" customWidth="1"/>
    <col min="22" max="22" width="18.85546875" customWidth="1"/>
    <col min="23" max="23" width="18.7109375" customWidth="1"/>
    <col min="24" max="24" width="15" customWidth="1"/>
    <col min="25" max="25" width="21.85546875" customWidth="1"/>
    <col min="26" max="26" width="19.28515625" customWidth="1"/>
    <col min="27" max="27" width="16.28515625" customWidth="1"/>
    <col min="28" max="28" width="21" customWidth="1"/>
    <col min="29" max="40" width="11.7109375" customWidth="1"/>
    <col min="41" max="41" width="11.7109375" bestFit="1" customWidth="1"/>
    <col min="42" max="45" width="11.7109375" customWidth="1"/>
  </cols>
  <sheetData>
    <row r="1" spans="1:45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x14ac:dyDescent="0.25">
      <c r="A2" s="1" t="s">
        <v>29</v>
      </c>
      <c r="B2" s="1" t="s">
        <v>1</v>
      </c>
      <c r="C2" s="1">
        <v>2022</v>
      </c>
      <c r="D2" s="1">
        <v>1</v>
      </c>
      <c r="E2" s="2">
        <v>44724</v>
      </c>
      <c r="F2" s="1">
        <v>16</v>
      </c>
      <c r="G2" s="1">
        <v>33</v>
      </c>
      <c r="H2" s="1">
        <v>19</v>
      </c>
      <c r="I2" s="1">
        <v>1</v>
      </c>
      <c r="J2" s="1">
        <v>53</v>
      </c>
      <c r="K2" s="1">
        <v>1565</v>
      </c>
      <c r="L2" s="1">
        <v>781</v>
      </c>
      <c r="M2" s="1">
        <v>780</v>
      </c>
      <c r="N2" s="1">
        <v>9</v>
      </c>
      <c r="O2" s="1">
        <v>1</v>
      </c>
      <c r="P2" s="1">
        <v>770</v>
      </c>
      <c r="Q2" s="1">
        <v>386</v>
      </c>
      <c r="R2" s="1">
        <v>7</v>
      </c>
      <c r="S2" s="1">
        <v>196</v>
      </c>
      <c r="T2" s="1">
        <v>62</v>
      </c>
      <c r="U2" s="1">
        <v>3</v>
      </c>
      <c r="V2" s="1">
        <v>5</v>
      </c>
      <c r="W2" s="1">
        <v>6</v>
      </c>
      <c r="X2" s="1">
        <v>2</v>
      </c>
      <c r="Y2" s="1">
        <v>23</v>
      </c>
      <c r="Z2" s="1">
        <v>55</v>
      </c>
      <c r="AA2" s="1">
        <v>4</v>
      </c>
      <c r="AB2" s="1">
        <v>21</v>
      </c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x14ac:dyDescent="0.25">
      <c r="A3" s="1" t="s">
        <v>30</v>
      </c>
      <c r="B3" s="1" t="s">
        <v>1</v>
      </c>
      <c r="C3" s="1">
        <v>2022</v>
      </c>
      <c r="D3" s="1">
        <v>1</v>
      </c>
      <c r="E3" s="2">
        <v>44724</v>
      </c>
      <c r="F3" s="1">
        <v>16</v>
      </c>
      <c r="G3" s="1">
        <v>33</v>
      </c>
      <c r="H3" s="1">
        <v>19</v>
      </c>
      <c r="I3" s="1">
        <v>2</v>
      </c>
      <c r="J3" s="1">
        <v>67</v>
      </c>
      <c r="K3" s="1">
        <v>1565</v>
      </c>
      <c r="L3" s="1">
        <v>770</v>
      </c>
      <c r="M3" s="1">
        <v>770</v>
      </c>
      <c r="N3" s="1">
        <v>8</v>
      </c>
      <c r="O3" s="1">
        <v>0</v>
      </c>
      <c r="P3" s="1">
        <v>762</v>
      </c>
      <c r="Q3" s="1">
        <v>464</v>
      </c>
      <c r="R3" s="1">
        <v>4</v>
      </c>
      <c r="S3" s="1">
        <v>138</v>
      </c>
      <c r="T3" s="1">
        <v>33</v>
      </c>
      <c r="U3" s="1">
        <v>4</v>
      </c>
      <c r="V3" s="1">
        <v>3</v>
      </c>
      <c r="W3" s="1">
        <v>12</v>
      </c>
      <c r="X3" s="1">
        <v>3</v>
      </c>
      <c r="Y3" s="1">
        <v>30</v>
      </c>
      <c r="Z3" s="1">
        <v>49</v>
      </c>
      <c r="AA3" s="1">
        <v>6</v>
      </c>
      <c r="AB3" s="1">
        <v>16</v>
      </c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x14ac:dyDescent="0.25">
      <c r="A4" s="1" t="s">
        <v>31</v>
      </c>
      <c r="B4" s="1" t="s">
        <v>1</v>
      </c>
      <c r="C4" s="1">
        <v>2022</v>
      </c>
      <c r="D4" s="1">
        <v>1</v>
      </c>
      <c r="E4" s="2">
        <v>44724</v>
      </c>
      <c r="F4" s="1">
        <v>16</v>
      </c>
      <c r="G4" s="1">
        <v>33</v>
      </c>
      <c r="H4" s="1">
        <v>19</v>
      </c>
      <c r="I4" s="1">
        <v>3</v>
      </c>
      <c r="J4" s="1">
        <v>29</v>
      </c>
      <c r="K4" s="1">
        <v>1093</v>
      </c>
      <c r="L4" s="1">
        <v>570</v>
      </c>
      <c r="M4" s="1">
        <v>570</v>
      </c>
      <c r="N4" s="1">
        <v>8</v>
      </c>
      <c r="O4" s="1">
        <v>8</v>
      </c>
      <c r="P4" s="1">
        <v>554</v>
      </c>
      <c r="Q4" s="1">
        <v>284</v>
      </c>
      <c r="R4" s="1">
        <v>7</v>
      </c>
      <c r="S4" s="1">
        <v>126</v>
      </c>
      <c r="T4" s="1">
        <v>32</v>
      </c>
      <c r="U4" s="1">
        <v>2</v>
      </c>
      <c r="V4" s="1">
        <v>7</v>
      </c>
      <c r="W4" s="1">
        <v>10</v>
      </c>
      <c r="X4" s="1">
        <v>0</v>
      </c>
      <c r="Y4" s="1">
        <v>26</v>
      </c>
      <c r="Z4" s="1">
        <v>46</v>
      </c>
      <c r="AA4" s="1">
        <v>1</v>
      </c>
      <c r="AB4" s="1">
        <v>13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x14ac:dyDescent="0.25">
      <c r="A5" s="1" t="s">
        <v>32</v>
      </c>
      <c r="B5" s="1" t="s">
        <v>1</v>
      </c>
      <c r="C5" s="1">
        <v>2022</v>
      </c>
      <c r="D5" s="1">
        <v>1</v>
      </c>
      <c r="E5" s="2">
        <v>44724</v>
      </c>
      <c r="F5" s="1">
        <v>16</v>
      </c>
      <c r="G5" s="1">
        <v>33</v>
      </c>
      <c r="H5" s="1">
        <v>19</v>
      </c>
      <c r="I5" s="1">
        <v>4</v>
      </c>
      <c r="J5" s="1">
        <v>53</v>
      </c>
      <c r="K5" s="1">
        <v>1345</v>
      </c>
      <c r="L5" s="1">
        <v>697</v>
      </c>
      <c r="M5" s="1">
        <v>697</v>
      </c>
      <c r="N5" s="1">
        <v>5</v>
      </c>
      <c r="O5" s="1">
        <v>3</v>
      </c>
      <c r="P5" s="1">
        <v>689</v>
      </c>
      <c r="Q5" s="1">
        <v>389</v>
      </c>
      <c r="R5" s="1">
        <v>6</v>
      </c>
      <c r="S5" s="1">
        <v>140</v>
      </c>
      <c r="T5" s="1">
        <v>53</v>
      </c>
      <c r="U5" s="1">
        <v>1</v>
      </c>
      <c r="V5" s="1">
        <v>3</v>
      </c>
      <c r="W5" s="1">
        <v>12</v>
      </c>
      <c r="X5" s="1">
        <v>3</v>
      </c>
      <c r="Y5" s="1">
        <v>23</v>
      </c>
      <c r="Z5" s="1">
        <v>40</v>
      </c>
      <c r="AA5" s="1">
        <v>3</v>
      </c>
      <c r="AB5" s="1">
        <v>16</v>
      </c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x14ac:dyDescent="0.25">
      <c r="A6" s="1" t="s">
        <v>33</v>
      </c>
      <c r="B6" s="1" t="s">
        <v>1</v>
      </c>
      <c r="C6" s="1">
        <v>2022</v>
      </c>
      <c r="D6" s="1">
        <v>1</v>
      </c>
      <c r="E6" s="2">
        <v>44724</v>
      </c>
      <c r="F6" s="1">
        <v>16</v>
      </c>
      <c r="G6" s="1">
        <v>33</v>
      </c>
      <c r="H6" s="1">
        <v>19</v>
      </c>
      <c r="I6" s="1">
        <v>5</v>
      </c>
      <c r="J6" s="1">
        <v>63</v>
      </c>
      <c r="K6" s="1">
        <v>1370</v>
      </c>
      <c r="L6" s="1">
        <v>733</v>
      </c>
      <c r="M6" s="1">
        <v>733</v>
      </c>
      <c r="N6" s="1">
        <v>8</v>
      </c>
      <c r="O6" s="1">
        <v>3</v>
      </c>
      <c r="P6" s="1">
        <v>722</v>
      </c>
      <c r="Q6" s="1">
        <v>316</v>
      </c>
      <c r="R6" s="1">
        <v>2</v>
      </c>
      <c r="S6" s="1">
        <v>235</v>
      </c>
      <c r="T6" s="1">
        <v>53</v>
      </c>
      <c r="U6" s="1">
        <v>2</v>
      </c>
      <c r="V6" s="1">
        <v>9</v>
      </c>
      <c r="W6" s="1">
        <v>10</v>
      </c>
      <c r="X6" s="1">
        <v>0</v>
      </c>
      <c r="Y6" s="1">
        <v>21</v>
      </c>
      <c r="Z6" s="1">
        <v>42</v>
      </c>
      <c r="AA6" s="1">
        <v>3</v>
      </c>
      <c r="AB6" s="1">
        <v>29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x14ac:dyDescent="0.25">
      <c r="A7" s="1" t="s">
        <v>34</v>
      </c>
      <c r="B7" s="1" t="s">
        <v>1</v>
      </c>
      <c r="C7" s="1">
        <v>2022</v>
      </c>
      <c r="D7" s="1">
        <v>1</v>
      </c>
      <c r="E7" s="2">
        <v>44724</v>
      </c>
      <c r="F7" s="1">
        <v>16</v>
      </c>
      <c r="G7" s="1">
        <v>33</v>
      </c>
      <c r="H7" s="1">
        <v>19</v>
      </c>
      <c r="I7" s="1">
        <v>6</v>
      </c>
      <c r="J7" s="1">
        <v>45</v>
      </c>
      <c r="K7" s="1">
        <v>1423</v>
      </c>
      <c r="L7" s="1">
        <v>802</v>
      </c>
      <c r="M7" s="1">
        <v>802</v>
      </c>
      <c r="N7" s="1">
        <v>9</v>
      </c>
      <c r="O7" s="1">
        <v>2</v>
      </c>
      <c r="P7" s="1">
        <v>791</v>
      </c>
      <c r="Q7" s="1">
        <v>411</v>
      </c>
      <c r="R7" s="1">
        <v>4</v>
      </c>
      <c r="S7" s="1">
        <v>183</v>
      </c>
      <c r="T7" s="1">
        <v>64</v>
      </c>
      <c r="U7" s="1">
        <v>3</v>
      </c>
      <c r="V7" s="1">
        <v>6</v>
      </c>
      <c r="W7" s="1">
        <v>22</v>
      </c>
      <c r="X7" s="1">
        <v>0</v>
      </c>
      <c r="Y7" s="1">
        <v>25</v>
      </c>
      <c r="Z7" s="1">
        <v>41</v>
      </c>
      <c r="AA7" s="1">
        <v>4</v>
      </c>
      <c r="AB7" s="1">
        <v>28</v>
      </c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x14ac:dyDescent="0.25">
      <c r="A8" s="1" t="s">
        <v>35</v>
      </c>
      <c r="B8" s="1" t="s">
        <v>1</v>
      </c>
      <c r="C8" s="1">
        <v>2022</v>
      </c>
      <c r="D8" s="1">
        <v>1</v>
      </c>
      <c r="E8" s="2">
        <v>44724</v>
      </c>
      <c r="F8" s="1">
        <v>16</v>
      </c>
      <c r="G8" s="1">
        <v>33</v>
      </c>
      <c r="H8" s="1">
        <v>19</v>
      </c>
      <c r="I8" s="1">
        <v>9</v>
      </c>
      <c r="J8" s="1">
        <v>64</v>
      </c>
      <c r="K8" s="1">
        <v>1751</v>
      </c>
      <c r="L8" s="1">
        <v>899</v>
      </c>
      <c r="M8" s="1">
        <v>899</v>
      </c>
      <c r="N8" s="1">
        <v>14</v>
      </c>
      <c r="O8" s="1">
        <v>3</v>
      </c>
      <c r="P8" s="1">
        <v>882</v>
      </c>
      <c r="Q8" s="1">
        <v>510</v>
      </c>
      <c r="R8" s="1">
        <v>5</v>
      </c>
      <c r="S8" s="1">
        <v>175</v>
      </c>
      <c r="T8" s="1">
        <v>65</v>
      </c>
      <c r="U8" s="1">
        <v>2</v>
      </c>
      <c r="V8" s="1">
        <v>0</v>
      </c>
      <c r="W8" s="1">
        <v>7</v>
      </c>
      <c r="X8" s="1">
        <v>1</v>
      </c>
      <c r="Y8" s="1">
        <v>24</v>
      </c>
      <c r="Z8" s="1">
        <v>64</v>
      </c>
      <c r="AA8" s="1">
        <v>6</v>
      </c>
      <c r="AB8" s="1">
        <v>23</v>
      </c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x14ac:dyDescent="0.25">
      <c r="A9" s="1" t="s">
        <v>36</v>
      </c>
      <c r="B9" s="1" t="s">
        <v>1</v>
      </c>
      <c r="C9" s="1">
        <v>2022</v>
      </c>
      <c r="D9" s="1">
        <v>1</v>
      </c>
      <c r="E9" s="2">
        <v>44724</v>
      </c>
      <c r="F9" s="1">
        <v>16</v>
      </c>
      <c r="G9" s="1">
        <v>33</v>
      </c>
      <c r="H9" s="1">
        <v>19</v>
      </c>
      <c r="I9" s="1">
        <v>10</v>
      </c>
      <c r="J9" s="1">
        <v>80</v>
      </c>
      <c r="K9" s="1">
        <v>1693</v>
      </c>
      <c r="L9" s="1">
        <v>1022</v>
      </c>
      <c r="M9" s="1">
        <v>1022</v>
      </c>
      <c r="N9" s="1">
        <v>7</v>
      </c>
      <c r="O9" s="1">
        <v>2</v>
      </c>
      <c r="P9" s="1">
        <v>1013</v>
      </c>
      <c r="Q9" s="1">
        <v>573</v>
      </c>
      <c r="R9" s="1">
        <v>8</v>
      </c>
      <c r="S9" s="1">
        <v>233</v>
      </c>
      <c r="T9" s="1">
        <v>49</v>
      </c>
      <c r="U9" s="1">
        <v>1</v>
      </c>
      <c r="V9" s="1">
        <v>7</v>
      </c>
      <c r="W9" s="1">
        <v>17</v>
      </c>
      <c r="X9" s="1">
        <v>0</v>
      </c>
      <c r="Y9" s="1">
        <v>28</v>
      </c>
      <c r="Z9" s="1">
        <v>62</v>
      </c>
      <c r="AA9" s="1">
        <v>6</v>
      </c>
      <c r="AB9" s="1">
        <v>29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x14ac:dyDescent="0.25">
      <c r="A10" s="1" t="s">
        <v>37</v>
      </c>
      <c r="B10" s="1" t="s">
        <v>1</v>
      </c>
      <c r="C10" s="1">
        <v>2022</v>
      </c>
      <c r="D10" s="1">
        <v>1</v>
      </c>
      <c r="E10" s="2">
        <v>44724</v>
      </c>
      <c r="F10" s="1">
        <v>16</v>
      </c>
      <c r="G10" s="1">
        <v>33</v>
      </c>
      <c r="H10" s="1">
        <v>19</v>
      </c>
      <c r="I10" s="1">
        <v>11</v>
      </c>
      <c r="J10" s="1">
        <v>68</v>
      </c>
      <c r="K10" s="1">
        <v>1648</v>
      </c>
      <c r="L10" s="1">
        <v>985</v>
      </c>
      <c r="M10" s="1">
        <v>985</v>
      </c>
      <c r="N10" s="1">
        <v>9</v>
      </c>
      <c r="O10" s="1">
        <v>2</v>
      </c>
      <c r="P10" s="1">
        <v>974</v>
      </c>
      <c r="Q10" s="1">
        <v>533</v>
      </c>
      <c r="R10" s="1">
        <v>7</v>
      </c>
      <c r="S10" s="1">
        <v>235</v>
      </c>
      <c r="T10" s="1">
        <v>59</v>
      </c>
      <c r="U10" s="1">
        <v>8</v>
      </c>
      <c r="V10" s="1">
        <v>12</v>
      </c>
      <c r="W10" s="1">
        <v>11</v>
      </c>
      <c r="X10" s="1">
        <v>1</v>
      </c>
      <c r="Y10" s="1">
        <v>18</v>
      </c>
      <c r="Z10" s="1">
        <v>70</v>
      </c>
      <c r="AA10" s="1">
        <v>4</v>
      </c>
      <c r="AB10" s="1">
        <v>16</v>
      </c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x14ac:dyDescent="0.25">
      <c r="A11" s="1" t="s">
        <v>38</v>
      </c>
      <c r="B11" s="1" t="s">
        <v>1</v>
      </c>
      <c r="C11" s="1">
        <v>2022</v>
      </c>
      <c r="D11" s="1">
        <v>1</v>
      </c>
      <c r="E11" s="2">
        <v>44724</v>
      </c>
      <c r="F11" s="1">
        <v>16</v>
      </c>
      <c r="G11" s="1">
        <v>33</v>
      </c>
      <c r="H11" s="1">
        <v>19</v>
      </c>
      <c r="I11" s="1">
        <v>12</v>
      </c>
      <c r="J11" s="1">
        <v>87</v>
      </c>
      <c r="K11" s="1">
        <v>1683</v>
      </c>
      <c r="L11" s="1">
        <v>986</v>
      </c>
      <c r="M11" s="1">
        <v>986</v>
      </c>
      <c r="N11" s="1">
        <v>13</v>
      </c>
      <c r="O11" s="1">
        <v>5</v>
      </c>
      <c r="P11" s="1">
        <v>968</v>
      </c>
      <c r="Q11" s="1">
        <v>595</v>
      </c>
      <c r="R11" s="1">
        <v>8</v>
      </c>
      <c r="S11" s="1">
        <v>197</v>
      </c>
      <c r="T11" s="1">
        <v>31</v>
      </c>
      <c r="U11" s="1">
        <v>4</v>
      </c>
      <c r="V11" s="1">
        <v>5</v>
      </c>
      <c r="W11" s="1">
        <v>7</v>
      </c>
      <c r="X11" s="1">
        <v>2</v>
      </c>
      <c r="Y11" s="1">
        <v>32</v>
      </c>
      <c r="Z11" s="1">
        <v>62</v>
      </c>
      <c r="AA11" s="1">
        <v>5</v>
      </c>
      <c r="AB11" s="1">
        <v>20</v>
      </c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x14ac:dyDescent="0.25">
      <c r="A12" s="1" t="s">
        <v>39</v>
      </c>
      <c r="B12" s="1" t="s">
        <v>1</v>
      </c>
      <c r="C12" s="1">
        <v>2022</v>
      </c>
      <c r="D12" s="1">
        <v>1</v>
      </c>
      <c r="E12" s="2">
        <v>44724</v>
      </c>
      <c r="F12" s="1">
        <v>16</v>
      </c>
      <c r="G12" s="1">
        <v>33</v>
      </c>
      <c r="H12" s="1">
        <v>19</v>
      </c>
      <c r="I12" s="1">
        <v>13</v>
      </c>
      <c r="J12" s="1">
        <v>78</v>
      </c>
      <c r="K12" s="1">
        <v>1733</v>
      </c>
      <c r="L12" s="1">
        <v>973</v>
      </c>
      <c r="M12" s="1">
        <v>973</v>
      </c>
      <c r="N12" s="1">
        <v>8</v>
      </c>
      <c r="O12" s="1">
        <v>2</v>
      </c>
      <c r="P12" s="1">
        <v>963</v>
      </c>
      <c r="Q12" s="1">
        <v>550</v>
      </c>
      <c r="R12" s="1">
        <v>4</v>
      </c>
      <c r="S12" s="1">
        <v>227</v>
      </c>
      <c r="T12" s="1">
        <v>38</v>
      </c>
      <c r="U12" s="1">
        <v>1</v>
      </c>
      <c r="V12" s="1">
        <v>9</v>
      </c>
      <c r="W12" s="1">
        <v>13</v>
      </c>
      <c r="X12" s="1">
        <v>1</v>
      </c>
      <c r="Y12" s="1">
        <v>19</v>
      </c>
      <c r="Z12" s="1">
        <v>66</v>
      </c>
      <c r="AA12" s="1">
        <v>6</v>
      </c>
      <c r="AB12" s="1">
        <v>29</v>
      </c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x14ac:dyDescent="0.25">
      <c r="A13" s="1" t="s">
        <v>40</v>
      </c>
      <c r="B13" s="1" t="s">
        <v>1</v>
      </c>
      <c r="C13" s="1">
        <v>2022</v>
      </c>
      <c r="D13" s="1">
        <v>1</v>
      </c>
      <c r="E13" s="2">
        <v>44724</v>
      </c>
      <c r="F13" s="1">
        <v>16</v>
      </c>
      <c r="G13" s="1">
        <v>33</v>
      </c>
      <c r="H13" s="1">
        <v>19</v>
      </c>
      <c r="I13" s="1">
        <v>14</v>
      </c>
      <c r="J13" s="1">
        <v>72</v>
      </c>
      <c r="K13" s="1">
        <v>1776</v>
      </c>
      <c r="L13" s="1">
        <v>926</v>
      </c>
      <c r="M13" s="1">
        <v>926</v>
      </c>
      <c r="N13" s="1">
        <v>5</v>
      </c>
      <c r="O13" s="1">
        <v>3</v>
      </c>
      <c r="P13" s="1">
        <v>918</v>
      </c>
      <c r="Q13" s="1">
        <v>589</v>
      </c>
      <c r="R13" s="1">
        <v>9</v>
      </c>
      <c r="S13" s="1">
        <v>148</v>
      </c>
      <c r="T13" s="1">
        <v>42</v>
      </c>
      <c r="U13" s="1">
        <v>5</v>
      </c>
      <c r="V13" s="1">
        <v>9</v>
      </c>
      <c r="W13" s="1">
        <v>13</v>
      </c>
      <c r="X13" s="1">
        <v>1</v>
      </c>
      <c r="Y13" s="1">
        <v>31</v>
      </c>
      <c r="Z13" s="1">
        <v>45</v>
      </c>
      <c r="AA13" s="1">
        <v>7</v>
      </c>
      <c r="AB13" s="1">
        <v>19</v>
      </c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x14ac:dyDescent="0.25">
      <c r="A14" s="1" t="s">
        <v>41</v>
      </c>
      <c r="B14" s="1" t="s">
        <v>1</v>
      </c>
      <c r="C14" s="1">
        <v>2022</v>
      </c>
      <c r="D14" s="1">
        <v>1</v>
      </c>
      <c r="E14" s="2">
        <v>44724</v>
      </c>
      <c r="F14" s="1">
        <v>16</v>
      </c>
      <c r="G14" s="1">
        <v>33</v>
      </c>
      <c r="H14" s="1">
        <v>19</v>
      </c>
      <c r="I14" s="1">
        <v>15</v>
      </c>
      <c r="J14" s="1">
        <v>78</v>
      </c>
      <c r="K14" s="1">
        <v>1487</v>
      </c>
      <c r="L14" s="1">
        <v>915</v>
      </c>
      <c r="M14" s="1">
        <v>914</v>
      </c>
      <c r="N14" s="1">
        <v>7</v>
      </c>
      <c r="O14" s="1">
        <v>5</v>
      </c>
      <c r="P14" s="1">
        <v>902</v>
      </c>
      <c r="Q14" s="1">
        <v>554</v>
      </c>
      <c r="R14" s="1">
        <v>6</v>
      </c>
      <c r="S14" s="1">
        <v>202</v>
      </c>
      <c r="T14" s="1">
        <v>22</v>
      </c>
      <c r="U14" s="1">
        <v>0</v>
      </c>
      <c r="V14" s="1">
        <v>7</v>
      </c>
      <c r="W14" s="1">
        <v>11</v>
      </c>
      <c r="X14" s="1">
        <v>0</v>
      </c>
      <c r="Y14" s="1">
        <v>24</v>
      </c>
      <c r="Z14" s="1">
        <v>54</v>
      </c>
      <c r="AA14" s="1">
        <v>4</v>
      </c>
      <c r="AB14" s="1">
        <v>18</v>
      </c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x14ac:dyDescent="0.25">
      <c r="A15" s="1" t="s">
        <v>42</v>
      </c>
      <c r="B15" s="1" t="s">
        <v>1</v>
      </c>
      <c r="C15" s="1">
        <v>2022</v>
      </c>
      <c r="D15" s="1">
        <v>1</v>
      </c>
      <c r="E15" s="2">
        <v>44724</v>
      </c>
      <c r="F15" s="1">
        <v>16</v>
      </c>
      <c r="G15" s="1">
        <v>33</v>
      </c>
      <c r="H15" s="1">
        <v>19</v>
      </c>
      <c r="I15" s="1">
        <v>16</v>
      </c>
      <c r="J15" s="1">
        <v>71</v>
      </c>
      <c r="K15" s="1">
        <v>1747</v>
      </c>
      <c r="L15" s="1">
        <v>1043</v>
      </c>
      <c r="M15" s="1">
        <v>1043</v>
      </c>
      <c r="N15" s="1">
        <v>10</v>
      </c>
      <c r="O15" s="1">
        <v>2</v>
      </c>
      <c r="P15" s="1">
        <v>1031</v>
      </c>
      <c r="Q15" s="1">
        <v>548</v>
      </c>
      <c r="R15" s="1">
        <v>3</v>
      </c>
      <c r="S15" s="1">
        <v>259</v>
      </c>
      <c r="T15" s="1">
        <v>67</v>
      </c>
      <c r="U15" s="1">
        <v>5</v>
      </c>
      <c r="V15" s="1">
        <v>8</v>
      </c>
      <c r="W15" s="1">
        <v>14</v>
      </c>
      <c r="X15" s="1">
        <v>1</v>
      </c>
      <c r="Y15" s="1">
        <v>27</v>
      </c>
      <c r="Z15" s="1">
        <v>64</v>
      </c>
      <c r="AA15" s="1">
        <v>8</v>
      </c>
      <c r="AB15" s="1">
        <v>27</v>
      </c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x14ac:dyDescent="0.25">
      <c r="A16" s="1" t="s">
        <v>43</v>
      </c>
      <c r="B16" s="1" t="s">
        <v>1</v>
      </c>
      <c r="C16" s="1">
        <v>2022</v>
      </c>
      <c r="D16" s="1">
        <v>1</v>
      </c>
      <c r="E16" s="2">
        <v>44724</v>
      </c>
      <c r="F16" s="1">
        <v>16</v>
      </c>
      <c r="G16" s="1">
        <v>33</v>
      </c>
      <c r="H16" s="1">
        <v>19</v>
      </c>
      <c r="I16" s="1">
        <v>17</v>
      </c>
      <c r="J16" s="1">
        <v>55</v>
      </c>
      <c r="K16" s="1">
        <v>1517</v>
      </c>
      <c r="L16" s="1">
        <v>824</v>
      </c>
      <c r="M16" s="1">
        <v>824</v>
      </c>
      <c r="N16" s="1">
        <v>2</v>
      </c>
      <c r="O16" s="1">
        <v>3</v>
      </c>
      <c r="P16" s="1">
        <v>819</v>
      </c>
      <c r="Q16" s="1">
        <v>403</v>
      </c>
      <c r="R16" s="1">
        <v>6</v>
      </c>
      <c r="S16" s="1">
        <v>203</v>
      </c>
      <c r="T16" s="1">
        <v>59</v>
      </c>
      <c r="U16" s="1">
        <v>4</v>
      </c>
      <c r="V16" s="1">
        <v>9</v>
      </c>
      <c r="W16" s="1">
        <v>19</v>
      </c>
      <c r="X16" s="1">
        <v>2</v>
      </c>
      <c r="Y16" s="1">
        <v>28</v>
      </c>
      <c r="Z16" s="1">
        <v>56</v>
      </c>
      <c r="AA16" s="1">
        <v>3</v>
      </c>
      <c r="AB16" s="1">
        <v>27</v>
      </c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x14ac:dyDescent="0.25">
      <c r="A17" s="1" t="s">
        <v>44</v>
      </c>
      <c r="B17" s="1" t="s">
        <v>1</v>
      </c>
      <c r="C17" s="1">
        <v>2022</v>
      </c>
      <c r="D17" s="1">
        <v>1</v>
      </c>
      <c r="E17" s="2">
        <v>44724</v>
      </c>
      <c r="F17" s="1">
        <v>16</v>
      </c>
      <c r="G17" s="1">
        <v>33</v>
      </c>
      <c r="H17" s="1">
        <v>19</v>
      </c>
      <c r="I17" s="1">
        <v>18</v>
      </c>
      <c r="J17" s="1">
        <v>19</v>
      </c>
      <c r="K17" s="1">
        <v>797</v>
      </c>
      <c r="L17" s="1">
        <v>314</v>
      </c>
      <c r="M17" s="1">
        <v>314</v>
      </c>
      <c r="N17" s="1">
        <v>3</v>
      </c>
      <c r="O17" s="1">
        <v>0</v>
      </c>
      <c r="P17" s="1">
        <v>311</v>
      </c>
      <c r="Q17" s="1">
        <v>180</v>
      </c>
      <c r="R17" s="1">
        <v>1</v>
      </c>
      <c r="S17" s="1">
        <v>48</v>
      </c>
      <c r="T17" s="1">
        <v>20</v>
      </c>
      <c r="U17" s="1">
        <v>1</v>
      </c>
      <c r="V17" s="1">
        <v>4</v>
      </c>
      <c r="W17" s="1">
        <v>5</v>
      </c>
      <c r="X17" s="1">
        <v>0</v>
      </c>
      <c r="Y17" s="1">
        <v>21</v>
      </c>
      <c r="Z17" s="1">
        <v>16</v>
      </c>
      <c r="AA17" s="1">
        <v>2</v>
      </c>
      <c r="AB17" s="1">
        <v>13</v>
      </c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x14ac:dyDescent="0.25">
      <c r="A18" s="1" t="s">
        <v>45</v>
      </c>
      <c r="B18" s="1" t="s">
        <v>1</v>
      </c>
      <c r="C18" s="1">
        <v>2022</v>
      </c>
      <c r="D18" s="1">
        <v>1</v>
      </c>
      <c r="E18" s="2">
        <v>44724</v>
      </c>
      <c r="F18" s="1">
        <v>16</v>
      </c>
      <c r="G18" s="1">
        <v>33</v>
      </c>
      <c r="H18" s="1">
        <v>19</v>
      </c>
      <c r="I18" s="1">
        <v>19</v>
      </c>
      <c r="J18" s="1">
        <v>8</v>
      </c>
      <c r="K18" s="1">
        <v>1299</v>
      </c>
      <c r="L18" s="1">
        <v>458</v>
      </c>
      <c r="M18" s="1">
        <v>458</v>
      </c>
      <c r="N18" s="1">
        <v>11</v>
      </c>
      <c r="O18" s="1">
        <v>12</v>
      </c>
      <c r="P18" s="1">
        <v>435</v>
      </c>
      <c r="Q18" s="1">
        <v>270</v>
      </c>
      <c r="R18" s="1">
        <v>7</v>
      </c>
      <c r="S18" s="1">
        <v>56</v>
      </c>
      <c r="T18" s="1">
        <v>25</v>
      </c>
      <c r="U18" s="1">
        <v>3</v>
      </c>
      <c r="V18" s="1">
        <v>4</v>
      </c>
      <c r="W18" s="1">
        <v>7</v>
      </c>
      <c r="X18" s="1">
        <v>0</v>
      </c>
      <c r="Y18" s="1">
        <v>33</v>
      </c>
      <c r="Z18" s="1">
        <v>16</v>
      </c>
      <c r="AA18" s="1">
        <v>2</v>
      </c>
      <c r="AB18" s="1">
        <v>12</v>
      </c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x14ac:dyDescent="0.25">
      <c r="A19" s="1" t="s">
        <v>46</v>
      </c>
      <c r="B19" s="1" t="s">
        <v>1</v>
      </c>
      <c r="C19" s="1">
        <v>2022</v>
      </c>
      <c r="D19" s="1">
        <v>1</v>
      </c>
      <c r="E19" s="2">
        <v>44724</v>
      </c>
      <c r="F19" s="1">
        <v>16</v>
      </c>
      <c r="G19" s="1">
        <v>33</v>
      </c>
      <c r="H19" s="1">
        <v>19</v>
      </c>
      <c r="I19" s="1">
        <v>20</v>
      </c>
      <c r="J19" s="1">
        <v>16</v>
      </c>
      <c r="K19" s="1">
        <v>1536</v>
      </c>
      <c r="L19" s="1">
        <v>540</v>
      </c>
      <c r="M19" s="1">
        <v>540</v>
      </c>
      <c r="N19" s="1">
        <v>8</v>
      </c>
      <c r="O19" s="1">
        <v>3</v>
      </c>
      <c r="P19" s="1">
        <v>529</v>
      </c>
      <c r="Q19" s="1">
        <v>301</v>
      </c>
      <c r="R19" s="1">
        <v>11</v>
      </c>
      <c r="S19" s="1">
        <v>92</v>
      </c>
      <c r="T19" s="1">
        <v>39</v>
      </c>
      <c r="U19" s="1">
        <v>5</v>
      </c>
      <c r="V19" s="1">
        <v>3</v>
      </c>
      <c r="W19" s="1">
        <v>9</v>
      </c>
      <c r="X19" s="1">
        <v>3</v>
      </c>
      <c r="Y19" s="1">
        <v>28</v>
      </c>
      <c r="Z19" s="1">
        <v>17</v>
      </c>
      <c r="AA19" s="1">
        <v>3</v>
      </c>
      <c r="AB19" s="1">
        <v>18</v>
      </c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x14ac:dyDescent="0.25">
      <c r="A20" s="1" t="s">
        <v>47</v>
      </c>
      <c r="B20" s="1" t="s">
        <v>1</v>
      </c>
      <c r="C20" s="1">
        <v>2022</v>
      </c>
      <c r="D20" s="1">
        <v>1</v>
      </c>
      <c r="E20" s="2">
        <v>44724</v>
      </c>
      <c r="F20" s="1">
        <v>16</v>
      </c>
      <c r="G20" s="1">
        <v>33</v>
      </c>
      <c r="H20" s="1">
        <v>19</v>
      </c>
      <c r="I20" s="1">
        <v>21</v>
      </c>
      <c r="J20" s="1">
        <v>67</v>
      </c>
      <c r="K20" s="1">
        <v>1792</v>
      </c>
      <c r="L20" s="1">
        <v>912</v>
      </c>
      <c r="M20" s="1">
        <v>912</v>
      </c>
      <c r="N20" s="1">
        <v>12</v>
      </c>
      <c r="O20" s="1">
        <v>1</v>
      </c>
      <c r="P20" s="1">
        <v>899</v>
      </c>
      <c r="Q20" s="1">
        <v>582</v>
      </c>
      <c r="R20" s="1">
        <v>5</v>
      </c>
      <c r="S20" s="1">
        <v>139</v>
      </c>
      <c r="T20" s="1">
        <v>43</v>
      </c>
      <c r="U20" s="1">
        <v>7</v>
      </c>
      <c r="V20" s="1">
        <v>8</v>
      </c>
      <c r="W20" s="1">
        <v>13</v>
      </c>
      <c r="X20" s="1">
        <v>0</v>
      </c>
      <c r="Y20" s="1">
        <v>28</v>
      </c>
      <c r="Z20" s="1">
        <v>39</v>
      </c>
      <c r="AA20" s="1">
        <v>6</v>
      </c>
      <c r="AB20" s="1">
        <v>29</v>
      </c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x14ac:dyDescent="0.25">
      <c r="A21" s="1" t="s">
        <v>48</v>
      </c>
      <c r="B21" s="1" t="s">
        <v>1</v>
      </c>
      <c r="C21" s="1">
        <v>2022</v>
      </c>
      <c r="D21" s="1">
        <v>1</v>
      </c>
      <c r="E21" s="2">
        <v>44724</v>
      </c>
      <c r="F21" s="1">
        <v>16</v>
      </c>
      <c r="G21" s="1">
        <v>33</v>
      </c>
      <c r="H21" s="1">
        <v>19</v>
      </c>
      <c r="I21" s="1">
        <v>22</v>
      </c>
      <c r="J21" s="1">
        <v>25</v>
      </c>
      <c r="K21" s="1">
        <v>1545</v>
      </c>
      <c r="L21" s="1">
        <v>577</v>
      </c>
      <c r="M21" s="1">
        <v>577</v>
      </c>
      <c r="N21" s="1">
        <v>6</v>
      </c>
      <c r="O21" s="1">
        <v>4</v>
      </c>
      <c r="P21" s="1">
        <v>567</v>
      </c>
      <c r="Q21" s="1">
        <v>349</v>
      </c>
      <c r="R21" s="1">
        <v>5</v>
      </c>
      <c r="S21" s="1">
        <v>98</v>
      </c>
      <c r="T21" s="1">
        <v>24</v>
      </c>
      <c r="U21" s="1">
        <v>5</v>
      </c>
      <c r="V21" s="1">
        <v>3</v>
      </c>
      <c r="W21" s="1">
        <v>8</v>
      </c>
      <c r="X21" s="1">
        <v>3</v>
      </c>
      <c r="Y21" s="1">
        <v>29</v>
      </c>
      <c r="Z21" s="1">
        <v>18</v>
      </c>
      <c r="AA21" s="1">
        <v>5</v>
      </c>
      <c r="AB21" s="1">
        <v>20</v>
      </c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x14ac:dyDescent="0.25">
      <c r="A22" s="1" t="s">
        <v>49</v>
      </c>
      <c r="B22" s="1" t="s">
        <v>1</v>
      </c>
      <c r="C22" s="1">
        <v>2022</v>
      </c>
      <c r="D22" s="1">
        <v>1</v>
      </c>
      <c r="E22" s="2">
        <v>44724</v>
      </c>
      <c r="F22" s="1">
        <v>16</v>
      </c>
      <c r="G22" s="1">
        <v>33</v>
      </c>
      <c r="H22" s="1">
        <v>19</v>
      </c>
      <c r="I22" s="1">
        <v>23</v>
      </c>
      <c r="J22" s="1">
        <v>48</v>
      </c>
      <c r="K22" s="1">
        <v>1657</v>
      </c>
      <c r="L22" s="1">
        <v>773</v>
      </c>
      <c r="M22" s="1">
        <v>773</v>
      </c>
      <c r="N22" s="1">
        <v>11</v>
      </c>
      <c r="O22" s="1">
        <v>2</v>
      </c>
      <c r="P22" s="1">
        <v>760</v>
      </c>
      <c r="Q22" s="1">
        <v>408</v>
      </c>
      <c r="R22" s="1">
        <v>6</v>
      </c>
      <c r="S22" s="1">
        <v>155</v>
      </c>
      <c r="T22" s="1">
        <v>47</v>
      </c>
      <c r="U22" s="1">
        <v>1</v>
      </c>
      <c r="V22" s="1">
        <v>7</v>
      </c>
      <c r="W22" s="1">
        <v>13</v>
      </c>
      <c r="X22" s="1">
        <v>5</v>
      </c>
      <c r="Y22" s="1">
        <v>34</v>
      </c>
      <c r="Z22" s="1">
        <v>50</v>
      </c>
      <c r="AA22" s="1">
        <v>3</v>
      </c>
      <c r="AB22" s="1">
        <v>31</v>
      </c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x14ac:dyDescent="0.25">
      <c r="A23" s="1" t="s">
        <v>50</v>
      </c>
      <c r="B23" s="1" t="s">
        <v>1</v>
      </c>
      <c r="C23" s="1">
        <v>2022</v>
      </c>
      <c r="D23" s="1">
        <v>1</v>
      </c>
      <c r="E23" s="2">
        <v>44724</v>
      </c>
      <c r="F23" s="1">
        <v>16</v>
      </c>
      <c r="G23" s="1">
        <v>33</v>
      </c>
      <c r="H23" s="1">
        <v>19</v>
      </c>
      <c r="I23" s="1">
        <v>24</v>
      </c>
      <c r="J23" s="1">
        <v>30</v>
      </c>
      <c r="K23" s="1">
        <v>1594</v>
      </c>
      <c r="L23" s="1">
        <v>696</v>
      </c>
      <c r="M23" s="1">
        <v>696</v>
      </c>
      <c r="N23" s="1">
        <v>7</v>
      </c>
      <c r="O23" s="1">
        <v>4</v>
      </c>
      <c r="P23" s="1">
        <v>685</v>
      </c>
      <c r="Q23" s="1">
        <v>346</v>
      </c>
      <c r="R23" s="1">
        <v>10</v>
      </c>
      <c r="S23" s="1">
        <v>140</v>
      </c>
      <c r="T23" s="1">
        <v>61</v>
      </c>
      <c r="U23" s="1">
        <v>5</v>
      </c>
      <c r="V23" s="1">
        <v>6</v>
      </c>
      <c r="W23" s="1">
        <v>12</v>
      </c>
      <c r="X23" s="1">
        <v>3</v>
      </c>
      <c r="Y23" s="1">
        <v>31</v>
      </c>
      <c r="Z23" s="1">
        <v>38</v>
      </c>
      <c r="AA23" s="1">
        <v>0</v>
      </c>
      <c r="AB23" s="1">
        <v>33</v>
      </c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x14ac:dyDescent="0.25">
      <c r="A24" s="1" t="s">
        <v>51</v>
      </c>
      <c r="B24" s="1" t="s">
        <v>1</v>
      </c>
      <c r="C24" s="1">
        <v>2022</v>
      </c>
      <c r="D24" s="1">
        <v>1</v>
      </c>
      <c r="E24" s="2">
        <v>44724</v>
      </c>
      <c r="F24" s="1">
        <v>16</v>
      </c>
      <c r="G24" s="1">
        <v>33</v>
      </c>
      <c r="H24" s="1">
        <v>19</v>
      </c>
      <c r="I24" s="1">
        <v>25</v>
      </c>
      <c r="J24" s="1">
        <v>72</v>
      </c>
      <c r="K24" s="1">
        <v>1626</v>
      </c>
      <c r="L24" s="1">
        <v>853</v>
      </c>
      <c r="M24" s="1">
        <v>855</v>
      </c>
      <c r="N24" s="1">
        <v>7</v>
      </c>
      <c r="O24" s="1">
        <v>3</v>
      </c>
      <c r="P24" s="1">
        <v>845</v>
      </c>
      <c r="Q24" s="1">
        <v>431</v>
      </c>
      <c r="R24" s="1">
        <v>3</v>
      </c>
      <c r="S24" s="1">
        <v>211</v>
      </c>
      <c r="T24" s="1">
        <v>63</v>
      </c>
      <c r="U24" s="1">
        <v>3</v>
      </c>
      <c r="V24" s="1">
        <v>1</v>
      </c>
      <c r="W24" s="1">
        <v>12</v>
      </c>
      <c r="X24" s="1">
        <v>1</v>
      </c>
      <c r="Y24" s="1">
        <v>26</v>
      </c>
      <c r="Z24" s="1">
        <v>64</v>
      </c>
      <c r="AA24" s="1">
        <v>2</v>
      </c>
      <c r="AB24" s="1">
        <v>28</v>
      </c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 x14ac:dyDescent="0.25">
      <c r="A25" s="1" t="s">
        <v>52</v>
      </c>
      <c r="B25" s="1" t="s">
        <v>1</v>
      </c>
      <c r="C25" s="1">
        <v>2022</v>
      </c>
      <c r="D25" s="1">
        <v>1</v>
      </c>
      <c r="E25" s="2">
        <v>44724</v>
      </c>
      <c r="F25" s="1">
        <v>16</v>
      </c>
      <c r="G25" s="1">
        <v>33</v>
      </c>
      <c r="H25" s="1">
        <v>19</v>
      </c>
      <c r="I25" s="1">
        <v>26</v>
      </c>
      <c r="J25" s="1">
        <v>58</v>
      </c>
      <c r="K25" s="1">
        <v>1460</v>
      </c>
      <c r="L25" s="1">
        <v>711</v>
      </c>
      <c r="M25" s="1">
        <v>711</v>
      </c>
      <c r="N25" s="1">
        <v>5</v>
      </c>
      <c r="O25" s="1">
        <v>0</v>
      </c>
      <c r="P25" s="1">
        <v>706</v>
      </c>
      <c r="Q25" s="1">
        <v>368</v>
      </c>
      <c r="R25" s="1">
        <v>3</v>
      </c>
      <c r="S25" s="1">
        <v>164</v>
      </c>
      <c r="T25" s="1">
        <v>46</v>
      </c>
      <c r="U25" s="1">
        <v>2</v>
      </c>
      <c r="V25" s="1">
        <v>5</v>
      </c>
      <c r="W25" s="1">
        <v>13</v>
      </c>
      <c r="X25" s="1">
        <v>3</v>
      </c>
      <c r="Y25" s="1">
        <v>17</v>
      </c>
      <c r="Z25" s="1">
        <v>47</v>
      </c>
      <c r="AA25" s="1">
        <v>2</v>
      </c>
      <c r="AB25" s="1">
        <v>36</v>
      </c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x14ac:dyDescent="0.25">
      <c r="A26" s="1" t="s">
        <v>53</v>
      </c>
      <c r="B26" s="1" t="s">
        <v>1</v>
      </c>
      <c r="C26" s="1">
        <v>2022</v>
      </c>
      <c r="D26" s="1">
        <v>1</v>
      </c>
      <c r="E26" s="2">
        <v>44724</v>
      </c>
      <c r="F26" s="1">
        <v>16</v>
      </c>
      <c r="G26" s="1">
        <v>33</v>
      </c>
      <c r="H26" s="1">
        <v>19</v>
      </c>
      <c r="I26" s="1">
        <v>27</v>
      </c>
      <c r="J26" s="1">
        <v>49</v>
      </c>
      <c r="K26" s="1">
        <v>1958</v>
      </c>
      <c r="L26" s="1">
        <v>1005</v>
      </c>
      <c r="M26" s="1">
        <v>1005</v>
      </c>
      <c r="N26" s="1">
        <v>11</v>
      </c>
      <c r="O26" s="1">
        <v>6</v>
      </c>
      <c r="P26" s="1">
        <v>988</v>
      </c>
      <c r="Q26" s="1">
        <v>595</v>
      </c>
      <c r="R26" s="1">
        <v>7</v>
      </c>
      <c r="S26" s="1">
        <v>183</v>
      </c>
      <c r="T26" s="1">
        <v>63</v>
      </c>
      <c r="U26" s="1">
        <v>7</v>
      </c>
      <c r="V26" s="1">
        <v>10</v>
      </c>
      <c r="W26" s="1">
        <v>17</v>
      </c>
      <c r="X26" s="1">
        <v>1</v>
      </c>
      <c r="Y26" s="1">
        <v>24</v>
      </c>
      <c r="Z26" s="1">
        <v>56</v>
      </c>
      <c r="AA26" s="1">
        <v>4</v>
      </c>
      <c r="AB26" s="1">
        <v>21</v>
      </c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x14ac:dyDescent="0.25">
      <c r="A27" s="1" t="s">
        <v>54</v>
      </c>
      <c r="B27" s="1" t="s">
        <v>1</v>
      </c>
      <c r="C27" s="1">
        <v>2022</v>
      </c>
      <c r="D27" s="1">
        <v>1</v>
      </c>
      <c r="E27" s="2">
        <v>44724</v>
      </c>
      <c r="F27" s="1">
        <v>16</v>
      </c>
      <c r="G27" s="1">
        <v>33</v>
      </c>
      <c r="H27" s="1">
        <v>19</v>
      </c>
      <c r="I27" s="1">
        <v>28</v>
      </c>
      <c r="J27" s="1">
        <v>86</v>
      </c>
      <c r="K27" s="1">
        <v>1753</v>
      </c>
      <c r="L27" s="1">
        <v>1044</v>
      </c>
      <c r="M27" s="1">
        <v>1044</v>
      </c>
      <c r="N27" s="1">
        <v>9</v>
      </c>
      <c r="O27" s="1">
        <v>4</v>
      </c>
      <c r="P27" s="1">
        <v>1031</v>
      </c>
      <c r="Q27" s="1">
        <v>556</v>
      </c>
      <c r="R27" s="1">
        <v>7</v>
      </c>
      <c r="S27" s="1">
        <v>256</v>
      </c>
      <c r="T27" s="1">
        <v>39</v>
      </c>
      <c r="U27" s="1">
        <v>3</v>
      </c>
      <c r="V27" s="1">
        <v>13</v>
      </c>
      <c r="W27" s="1">
        <v>20</v>
      </c>
      <c r="X27" s="1">
        <v>6</v>
      </c>
      <c r="Y27" s="1">
        <v>30</v>
      </c>
      <c r="Z27" s="1">
        <v>71</v>
      </c>
      <c r="AA27" s="1">
        <v>6</v>
      </c>
      <c r="AB27" s="1">
        <v>24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x14ac:dyDescent="0.25">
      <c r="A28" s="1" t="s">
        <v>55</v>
      </c>
      <c r="B28" s="1" t="s">
        <v>1</v>
      </c>
      <c r="C28" s="1">
        <v>2022</v>
      </c>
      <c r="D28" s="1">
        <v>1</v>
      </c>
      <c r="E28" s="2">
        <v>44724</v>
      </c>
      <c r="F28" s="1">
        <v>16</v>
      </c>
      <c r="G28" s="1">
        <v>33</v>
      </c>
      <c r="H28" s="1">
        <v>19</v>
      </c>
      <c r="I28" s="1">
        <v>29</v>
      </c>
      <c r="J28" s="1">
        <v>52</v>
      </c>
      <c r="K28" s="1">
        <v>1505</v>
      </c>
      <c r="L28" s="1">
        <v>752</v>
      </c>
      <c r="M28" s="1">
        <v>752</v>
      </c>
      <c r="N28" s="1">
        <v>4</v>
      </c>
      <c r="O28" s="1">
        <v>3</v>
      </c>
      <c r="P28" s="1">
        <v>745</v>
      </c>
      <c r="Q28" s="1">
        <v>401</v>
      </c>
      <c r="R28" s="1">
        <v>5</v>
      </c>
      <c r="S28" s="1">
        <v>157</v>
      </c>
      <c r="T28" s="1">
        <v>46</v>
      </c>
      <c r="U28" s="1">
        <v>4</v>
      </c>
      <c r="V28" s="1">
        <v>8</v>
      </c>
      <c r="W28" s="1">
        <v>19</v>
      </c>
      <c r="X28" s="1">
        <v>3</v>
      </c>
      <c r="Y28" s="1">
        <v>25</v>
      </c>
      <c r="Z28" s="1">
        <v>55</v>
      </c>
      <c r="AA28" s="1">
        <v>4</v>
      </c>
      <c r="AB28" s="1">
        <v>18</v>
      </c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x14ac:dyDescent="0.25">
      <c r="A29" s="1" t="s">
        <v>56</v>
      </c>
      <c r="B29" s="1" t="s">
        <v>1</v>
      </c>
      <c r="C29" s="1">
        <v>2022</v>
      </c>
      <c r="D29" s="1">
        <v>1</v>
      </c>
      <c r="E29" s="2">
        <v>44724</v>
      </c>
      <c r="F29" s="1">
        <v>16</v>
      </c>
      <c r="G29" s="1">
        <v>33</v>
      </c>
      <c r="H29" s="1">
        <v>19</v>
      </c>
      <c r="I29" s="1">
        <v>30</v>
      </c>
      <c r="J29" s="1">
        <v>70</v>
      </c>
      <c r="K29" s="1">
        <v>1650</v>
      </c>
      <c r="L29" s="1">
        <v>1003</v>
      </c>
      <c r="M29" s="1">
        <v>1003</v>
      </c>
      <c r="N29" s="1">
        <v>4</v>
      </c>
      <c r="O29" s="1">
        <v>4</v>
      </c>
      <c r="P29" s="1">
        <v>995</v>
      </c>
      <c r="Q29" s="1">
        <v>498</v>
      </c>
      <c r="R29" s="1">
        <v>3</v>
      </c>
      <c r="S29" s="1">
        <v>258</v>
      </c>
      <c r="T29" s="1">
        <v>62</v>
      </c>
      <c r="U29" s="1">
        <v>2</v>
      </c>
      <c r="V29" s="1">
        <v>5</v>
      </c>
      <c r="W29" s="1">
        <v>27</v>
      </c>
      <c r="X29" s="1">
        <v>3</v>
      </c>
      <c r="Y29" s="1">
        <v>31</v>
      </c>
      <c r="Z29" s="1">
        <v>77</v>
      </c>
      <c r="AA29" s="1">
        <v>3</v>
      </c>
      <c r="AB29" s="1">
        <v>26</v>
      </c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x14ac:dyDescent="0.25">
      <c r="A30" s="1" t="s">
        <v>57</v>
      </c>
      <c r="B30" s="1" t="s">
        <v>1</v>
      </c>
      <c r="C30" s="1">
        <v>2022</v>
      </c>
      <c r="D30" s="1">
        <v>1</v>
      </c>
      <c r="E30" s="2">
        <v>44724</v>
      </c>
      <c r="F30" s="1">
        <v>16</v>
      </c>
      <c r="G30" s="1">
        <v>33</v>
      </c>
      <c r="H30" s="1">
        <v>19</v>
      </c>
      <c r="I30" s="1">
        <v>31</v>
      </c>
      <c r="J30" s="1">
        <v>50</v>
      </c>
      <c r="K30" s="1">
        <v>1550</v>
      </c>
      <c r="L30" s="1">
        <v>933</v>
      </c>
      <c r="M30" s="1">
        <v>933</v>
      </c>
      <c r="N30" s="1">
        <v>13</v>
      </c>
      <c r="O30" s="1">
        <v>1</v>
      </c>
      <c r="P30" s="1">
        <v>919</v>
      </c>
      <c r="Q30" s="1">
        <v>516</v>
      </c>
      <c r="R30" s="1">
        <v>7</v>
      </c>
      <c r="S30" s="1">
        <v>192</v>
      </c>
      <c r="T30" s="1">
        <v>46</v>
      </c>
      <c r="U30" s="1">
        <v>3</v>
      </c>
      <c r="V30" s="1">
        <v>9</v>
      </c>
      <c r="W30" s="1">
        <v>18</v>
      </c>
      <c r="X30" s="1">
        <v>1</v>
      </c>
      <c r="Y30" s="1">
        <v>30</v>
      </c>
      <c r="Z30" s="1">
        <v>70</v>
      </c>
      <c r="AA30" s="1">
        <v>2</v>
      </c>
      <c r="AB30" s="1">
        <v>25</v>
      </c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x14ac:dyDescent="0.25">
      <c r="A31" s="1" t="s">
        <v>58</v>
      </c>
      <c r="B31" s="1" t="s">
        <v>1</v>
      </c>
      <c r="C31" s="1">
        <v>2022</v>
      </c>
      <c r="D31" s="1">
        <v>1</v>
      </c>
      <c r="E31" s="2">
        <v>44724</v>
      </c>
      <c r="F31" s="1">
        <v>16</v>
      </c>
      <c r="G31" s="1">
        <v>33</v>
      </c>
      <c r="H31" s="1">
        <v>19</v>
      </c>
      <c r="I31" s="1">
        <v>32</v>
      </c>
      <c r="J31" s="1">
        <v>82</v>
      </c>
      <c r="K31" s="1">
        <v>1576</v>
      </c>
      <c r="L31" s="1">
        <v>1002</v>
      </c>
      <c r="M31" s="1">
        <v>1002</v>
      </c>
      <c r="N31" s="1">
        <v>13</v>
      </c>
      <c r="O31" s="1">
        <v>7</v>
      </c>
      <c r="P31" s="1">
        <v>982</v>
      </c>
      <c r="Q31" s="1">
        <v>578</v>
      </c>
      <c r="R31" s="1">
        <v>4</v>
      </c>
      <c r="S31" s="1">
        <v>189</v>
      </c>
      <c r="T31" s="1">
        <v>41</v>
      </c>
      <c r="U31" s="1">
        <v>3</v>
      </c>
      <c r="V31" s="1">
        <v>8</v>
      </c>
      <c r="W31" s="1">
        <v>17</v>
      </c>
      <c r="X31" s="1">
        <v>1</v>
      </c>
      <c r="Y31" s="1">
        <v>28</v>
      </c>
      <c r="Z31" s="1">
        <v>98</v>
      </c>
      <c r="AA31" s="1">
        <v>2</v>
      </c>
      <c r="AB31" s="1">
        <v>13</v>
      </c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x14ac:dyDescent="0.25">
      <c r="A32" s="1" t="s">
        <v>59</v>
      </c>
      <c r="B32" s="1" t="s">
        <v>1</v>
      </c>
      <c r="C32" s="1">
        <v>2022</v>
      </c>
      <c r="D32" s="1">
        <v>1</v>
      </c>
      <c r="E32" s="2">
        <v>44724</v>
      </c>
      <c r="F32" s="1">
        <v>16</v>
      </c>
      <c r="G32" s="1">
        <v>33</v>
      </c>
      <c r="H32" s="1">
        <v>19</v>
      </c>
      <c r="I32" s="1">
        <v>33</v>
      </c>
      <c r="J32" s="1">
        <v>34</v>
      </c>
      <c r="K32" s="1">
        <v>1456</v>
      </c>
      <c r="L32" s="1">
        <v>685</v>
      </c>
      <c r="M32" s="1">
        <v>685</v>
      </c>
      <c r="N32" s="1">
        <v>5</v>
      </c>
      <c r="O32" s="1">
        <v>2</v>
      </c>
      <c r="P32" s="1">
        <v>678</v>
      </c>
      <c r="Q32" s="1">
        <v>363</v>
      </c>
      <c r="R32" s="1">
        <v>5</v>
      </c>
      <c r="S32" s="1">
        <v>138</v>
      </c>
      <c r="T32" s="1">
        <v>56</v>
      </c>
      <c r="U32" s="1">
        <v>2</v>
      </c>
      <c r="V32" s="1">
        <v>5</v>
      </c>
      <c r="W32" s="1">
        <v>18</v>
      </c>
      <c r="X32" s="1">
        <v>3</v>
      </c>
      <c r="Y32" s="1">
        <v>29</v>
      </c>
      <c r="Z32" s="1">
        <v>28</v>
      </c>
      <c r="AA32" s="1">
        <v>10</v>
      </c>
      <c r="AB32" s="1">
        <v>21</v>
      </c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x14ac:dyDescent="0.25">
      <c r="A33" s="1" t="s">
        <v>60</v>
      </c>
      <c r="B33" s="1" t="s">
        <v>1</v>
      </c>
      <c r="C33" s="1">
        <v>2022</v>
      </c>
      <c r="D33" s="1">
        <v>1</v>
      </c>
      <c r="E33" s="2">
        <v>44724</v>
      </c>
      <c r="F33" s="1">
        <v>16</v>
      </c>
      <c r="G33" s="1">
        <v>33</v>
      </c>
      <c r="H33" s="1">
        <v>19</v>
      </c>
      <c r="I33" s="1">
        <v>34</v>
      </c>
      <c r="J33" s="1">
        <v>45</v>
      </c>
      <c r="K33" s="1">
        <v>1275</v>
      </c>
      <c r="L33" s="1">
        <v>718</v>
      </c>
      <c r="M33" s="1">
        <v>718</v>
      </c>
      <c r="N33" s="1">
        <v>11</v>
      </c>
      <c r="O33" s="1">
        <v>3</v>
      </c>
      <c r="P33" s="1">
        <v>704</v>
      </c>
      <c r="Q33" s="1">
        <v>360</v>
      </c>
      <c r="R33" s="1">
        <v>7</v>
      </c>
      <c r="S33" s="1">
        <v>164</v>
      </c>
      <c r="T33" s="1">
        <v>34</v>
      </c>
      <c r="U33" s="1">
        <v>4</v>
      </c>
      <c r="V33" s="1">
        <v>7</v>
      </c>
      <c r="W33" s="1">
        <v>12</v>
      </c>
      <c r="X33" s="1">
        <v>0</v>
      </c>
      <c r="Y33" s="1">
        <v>23</v>
      </c>
      <c r="Z33" s="1">
        <v>54</v>
      </c>
      <c r="AA33" s="1">
        <v>8</v>
      </c>
      <c r="AB33" s="1">
        <v>31</v>
      </c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x14ac:dyDescent="0.25">
      <c r="A34" s="1" t="s">
        <v>61</v>
      </c>
      <c r="B34" s="1" t="s">
        <v>1</v>
      </c>
      <c r="C34" s="1">
        <v>2022</v>
      </c>
      <c r="D34" s="1">
        <v>1</v>
      </c>
      <c r="E34" s="2">
        <v>44724</v>
      </c>
      <c r="F34" s="1">
        <v>16</v>
      </c>
      <c r="G34" s="1">
        <v>33</v>
      </c>
      <c r="H34" s="1">
        <v>19</v>
      </c>
      <c r="I34" s="1">
        <v>35</v>
      </c>
      <c r="J34" s="1">
        <v>20</v>
      </c>
      <c r="K34" s="1">
        <v>1121</v>
      </c>
      <c r="L34" s="1">
        <v>479</v>
      </c>
      <c r="M34" s="1">
        <v>479</v>
      </c>
      <c r="N34" s="1">
        <v>9</v>
      </c>
      <c r="O34" s="1">
        <v>7</v>
      </c>
      <c r="P34" s="1">
        <v>463</v>
      </c>
      <c r="Q34" s="1">
        <v>280</v>
      </c>
      <c r="R34" s="1">
        <v>5</v>
      </c>
      <c r="S34" s="1">
        <v>77</v>
      </c>
      <c r="T34" s="1">
        <v>27</v>
      </c>
      <c r="U34" s="1">
        <v>5</v>
      </c>
      <c r="V34" s="1">
        <v>2</v>
      </c>
      <c r="W34" s="1">
        <v>14</v>
      </c>
      <c r="X34" s="1">
        <v>1</v>
      </c>
      <c r="Y34" s="1">
        <v>25</v>
      </c>
      <c r="Z34" s="1">
        <v>21</v>
      </c>
      <c r="AA34" s="1">
        <v>1</v>
      </c>
      <c r="AB34" s="1">
        <v>5</v>
      </c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x14ac:dyDescent="0.25">
      <c r="A35" s="1" t="s">
        <v>62</v>
      </c>
      <c r="B35" s="1" t="s">
        <v>1</v>
      </c>
      <c r="C35" s="1">
        <v>2022</v>
      </c>
      <c r="D35" s="1">
        <v>1</v>
      </c>
      <c r="E35" s="2">
        <v>44724</v>
      </c>
      <c r="F35" s="1">
        <v>16</v>
      </c>
      <c r="G35" s="1">
        <v>33</v>
      </c>
      <c r="H35" s="1">
        <v>19</v>
      </c>
      <c r="I35" s="1">
        <v>36</v>
      </c>
      <c r="J35" s="1">
        <v>24</v>
      </c>
      <c r="K35" s="1">
        <v>1391</v>
      </c>
      <c r="L35" s="1">
        <v>673</v>
      </c>
      <c r="M35" s="1">
        <v>673</v>
      </c>
      <c r="N35" s="1">
        <v>9</v>
      </c>
      <c r="O35" s="1">
        <v>3</v>
      </c>
      <c r="P35" s="1">
        <v>661</v>
      </c>
      <c r="Q35" s="1">
        <v>362</v>
      </c>
      <c r="R35" s="1">
        <v>5</v>
      </c>
      <c r="S35" s="1">
        <v>142</v>
      </c>
      <c r="T35" s="1">
        <v>45</v>
      </c>
      <c r="U35" s="1">
        <v>4</v>
      </c>
      <c r="V35" s="1">
        <v>4</v>
      </c>
      <c r="W35" s="1">
        <v>7</v>
      </c>
      <c r="X35" s="1">
        <v>3</v>
      </c>
      <c r="Y35" s="1">
        <v>42</v>
      </c>
      <c r="Z35" s="1">
        <v>22</v>
      </c>
      <c r="AA35" s="1">
        <v>7</v>
      </c>
      <c r="AB35" s="1">
        <v>18</v>
      </c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x14ac:dyDescent="0.25">
      <c r="A36" s="1" t="s">
        <v>63</v>
      </c>
      <c r="B36" s="1" t="s">
        <v>1</v>
      </c>
      <c r="C36" s="1">
        <v>2022</v>
      </c>
      <c r="D36" s="1">
        <v>1</v>
      </c>
      <c r="E36" s="2">
        <v>44724</v>
      </c>
      <c r="F36" s="1">
        <v>16</v>
      </c>
      <c r="G36" s="1">
        <v>33</v>
      </c>
      <c r="H36" s="1">
        <v>19</v>
      </c>
      <c r="I36" s="1">
        <v>37</v>
      </c>
      <c r="J36" s="1">
        <v>33</v>
      </c>
      <c r="K36" s="1">
        <v>1389</v>
      </c>
      <c r="L36" s="1">
        <v>628</v>
      </c>
      <c r="M36" s="1">
        <v>628</v>
      </c>
      <c r="N36" s="1">
        <v>6</v>
      </c>
      <c r="O36" s="1">
        <v>3</v>
      </c>
      <c r="P36" s="1">
        <v>619</v>
      </c>
      <c r="Q36" s="1">
        <v>352</v>
      </c>
      <c r="R36" s="1">
        <v>4</v>
      </c>
      <c r="S36" s="1">
        <v>96</v>
      </c>
      <c r="T36" s="1">
        <v>44</v>
      </c>
      <c r="U36" s="1">
        <v>2</v>
      </c>
      <c r="V36" s="1">
        <v>4</v>
      </c>
      <c r="W36" s="1">
        <v>9</v>
      </c>
      <c r="X36" s="1">
        <v>4</v>
      </c>
      <c r="Y36" s="1">
        <v>45</v>
      </c>
      <c r="Z36" s="1">
        <v>33</v>
      </c>
      <c r="AA36" s="1">
        <v>4</v>
      </c>
      <c r="AB36" s="1">
        <v>22</v>
      </c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x14ac:dyDescent="0.25">
      <c r="A37" s="1" t="s">
        <v>64</v>
      </c>
      <c r="B37" s="1" t="s">
        <v>1</v>
      </c>
      <c r="C37" s="1">
        <v>2022</v>
      </c>
      <c r="D37" s="1">
        <v>1</v>
      </c>
      <c r="E37" s="2">
        <v>44724</v>
      </c>
      <c r="F37" s="1">
        <v>16</v>
      </c>
      <c r="G37" s="1">
        <v>33</v>
      </c>
      <c r="H37" s="1">
        <v>19</v>
      </c>
      <c r="I37" s="1">
        <v>38</v>
      </c>
      <c r="J37" s="1">
        <v>62</v>
      </c>
      <c r="K37" s="1">
        <v>1427</v>
      </c>
      <c r="L37" s="1">
        <v>736</v>
      </c>
      <c r="M37" s="1">
        <v>736</v>
      </c>
      <c r="N37" s="1">
        <v>7</v>
      </c>
      <c r="O37" s="1">
        <v>3</v>
      </c>
      <c r="P37" s="1">
        <v>726</v>
      </c>
      <c r="Q37" s="1">
        <v>463</v>
      </c>
      <c r="R37" s="1">
        <v>7</v>
      </c>
      <c r="S37" s="1">
        <v>109</v>
      </c>
      <c r="T37" s="1">
        <v>41</v>
      </c>
      <c r="U37" s="1">
        <v>4</v>
      </c>
      <c r="V37" s="1">
        <v>11</v>
      </c>
      <c r="W37" s="1">
        <v>11</v>
      </c>
      <c r="X37" s="1">
        <v>1</v>
      </c>
      <c r="Y37" s="1">
        <v>29</v>
      </c>
      <c r="Z37" s="1">
        <v>30</v>
      </c>
      <c r="AA37" s="1">
        <v>7</v>
      </c>
      <c r="AB37" s="1">
        <v>13</v>
      </c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x14ac:dyDescent="0.25">
      <c r="A38" s="1" t="s">
        <v>65</v>
      </c>
      <c r="B38" s="1" t="s">
        <v>1</v>
      </c>
      <c r="C38" s="1">
        <v>2022</v>
      </c>
      <c r="D38" s="1">
        <v>1</v>
      </c>
      <c r="E38" s="2">
        <v>44724</v>
      </c>
      <c r="F38" s="1">
        <v>16</v>
      </c>
      <c r="G38" s="1">
        <v>33</v>
      </c>
      <c r="H38" s="1">
        <v>19</v>
      </c>
      <c r="I38" s="1">
        <v>39</v>
      </c>
      <c r="J38" s="1">
        <v>50</v>
      </c>
      <c r="K38" s="1">
        <v>1479</v>
      </c>
      <c r="L38" s="1">
        <v>762</v>
      </c>
      <c r="M38" s="1">
        <v>762</v>
      </c>
      <c r="N38" s="1">
        <v>3</v>
      </c>
      <c r="O38" s="1">
        <v>1</v>
      </c>
      <c r="P38" s="1">
        <v>758</v>
      </c>
      <c r="Q38" s="1">
        <v>426</v>
      </c>
      <c r="R38" s="1">
        <v>8</v>
      </c>
      <c r="S38" s="1">
        <v>154</v>
      </c>
      <c r="T38" s="1">
        <v>39</v>
      </c>
      <c r="U38" s="1">
        <v>3</v>
      </c>
      <c r="V38" s="1">
        <v>6</v>
      </c>
      <c r="W38" s="1">
        <v>14</v>
      </c>
      <c r="X38" s="1">
        <v>0</v>
      </c>
      <c r="Y38" s="1">
        <v>31</v>
      </c>
      <c r="Z38" s="1">
        <v>44</v>
      </c>
      <c r="AA38" s="1">
        <v>5</v>
      </c>
      <c r="AB38" s="1">
        <v>28</v>
      </c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x14ac:dyDescent="0.25">
      <c r="A39" s="1" t="s">
        <v>66</v>
      </c>
      <c r="B39" s="1" t="s">
        <v>1</v>
      </c>
      <c r="C39" s="1">
        <v>2022</v>
      </c>
      <c r="D39" s="1">
        <v>1</v>
      </c>
      <c r="E39" s="2">
        <v>44724</v>
      </c>
      <c r="F39" s="1">
        <v>16</v>
      </c>
      <c r="G39" s="1">
        <v>33</v>
      </c>
      <c r="H39" s="1">
        <v>19</v>
      </c>
      <c r="I39" s="1">
        <v>40</v>
      </c>
      <c r="J39" s="1">
        <v>26</v>
      </c>
      <c r="K39" s="1">
        <v>1520</v>
      </c>
      <c r="L39" s="1">
        <v>681</v>
      </c>
      <c r="M39" s="1">
        <v>681</v>
      </c>
      <c r="N39" s="1">
        <v>7</v>
      </c>
      <c r="O39" s="1">
        <v>2</v>
      </c>
      <c r="P39" s="1">
        <v>672</v>
      </c>
      <c r="Q39" s="1">
        <v>380</v>
      </c>
      <c r="R39" s="1">
        <v>11</v>
      </c>
      <c r="S39" s="1">
        <v>113</v>
      </c>
      <c r="T39" s="1">
        <v>25</v>
      </c>
      <c r="U39" s="1">
        <v>6</v>
      </c>
      <c r="V39" s="1">
        <v>10</v>
      </c>
      <c r="W39" s="1">
        <v>13</v>
      </c>
      <c r="X39" s="1">
        <v>1</v>
      </c>
      <c r="Y39" s="1">
        <v>46</v>
      </c>
      <c r="Z39" s="1">
        <v>34</v>
      </c>
      <c r="AA39" s="1">
        <v>5</v>
      </c>
      <c r="AB39" s="1">
        <v>28</v>
      </c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x14ac:dyDescent="0.25">
      <c r="A40" s="1" t="s">
        <v>67</v>
      </c>
      <c r="B40" s="1" t="s">
        <v>1</v>
      </c>
      <c r="C40" s="1">
        <v>2022</v>
      </c>
      <c r="D40" s="1">
        <v>1</v>
      </c>
      <c r="E40" s="2">
        <v>44724</v>
      </c>
      <c r="F40" s="1">
        <v>16</v>
      </c>
      <c r="G40" s="1">
        <v>33</v>
      </c>
      <c r="H40" s="1">
        <v>19</v>
      </c>
      <c r="I40" s="1">
        <v>41</v>
      </c>
      <c r="J40" s="1">
        <v>27</v>
      </c>
      <c r="K40" s="1">
        <v>1496</v>
      </c>
      <c r="L40" s="1">
        <v>611</v>
      </c>
      <c r="M40" s="1">
        <v>611</v>
      </c>
      <c r="N40" s="1">
        <v>7</v>
      </c>
      <c r="O40" s="1">
        <v>4</v>
      </c>
      <c r="P40" s="1">
        <v>600</v>
      </c>
      <c r="Q40" s="1">
        <v>325</v>
      </c>
      <c r="R40" s="1">
        <v>11</v>
      </c>
      <c r="S40" s="1">
        <v>114</v>
      </c>
      <c r="T40" s="1">
        <v>38</v>
      </c>
      <c r="U40" s="1">
        <v>6</v>
      </c>
      <c r="V40" s="1">
        <v>2</v>
      </c>
      <c r="W40" s="1">
        <v>7</v>
      </c>
      <c r="X40" s="1">
        <v>3</v>
      </c>
      <c r="Y40" s="1">
        <v>41</v>
      </c>
      <c r="Z40" s="1">
        <v>24</v>
      </c>
      <c r="AA40" s="1">
        <v>3</v>
      </c>
      <c r="AB40" s="1">
        <v>26</v>
      </c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x14ac:dyDescent="0.25">
      <c r="A41" s="1" t="s">
        <v>68</v>
      </c>
      <c r="B41" s="1" t="s">
        <v>1</v>
      </c>
      <c r="C41" s="1">
        <v>2022</v>
      </c>
      <c r="D41" s="1">
        <v>1</v>
      </c>
      <c r="E41" s="2">
        <v>44724</v>
      </c>
      <c r="F41" s="1">
        <v>16</v>
      </c>
      <c r="G41" s="1">
        <v>33</v>
      </c>
      <c r="H41" s="1">
        <v>19</v>
      </c>
      <c r="I41" s="1">
        <v>42</v>
      </c>
      <c r="J41" s="1">
        <v>11</v>
      </c>
      <c r="K41" s="1">
        <v>1243</v>
      </c>
      <c r="L41" s="1">
        <v>455</v>
      </c>
      <c r="M41" s="1">
        <v>455</v>
      </c>
      <c r="N41" s="1">
        <v>6</v>
      </c>
      <c r="O41" s="1">
        <v>3</v>
      </c>
      <c r="P41" s="1">
        <v>446</v>
      </c>
      <c r="Q41" s="1">
        <v>288</v>
      </c>
      <c r="R41" s="1">
        <v>9</v>
      </c>
      <c r="S41" s="1">
        <v>49</v>
      </c>
      <c r="T41" s="1">
        <v>15</v>
      </c>
      <c r="U41" s="1">
        <v>7</v>
      </c>
      <c r="V41" s="1">
        <v>3</v>
      </c>
      <c r="W41" s="1">
        <v>7</v>
      </c>
      <c r="X41" s="1">
        <v>3</v>
      </c>
      <c r="Y41" s="1">
        <v>38</v>
      </c>
      <c r="Z41" s="1">
        <v>7</v>
      </c>
      <c r="AA41" s="1">
        <v>5</v>
      </c>
      <c r="AB41" s="1">
        <v>15</v>
      </c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x14ac:dyDescent="0.25">
      <c r="A42" s="1" t="s">
        <v>69</v>
      </c>
      <c r="B42" s="1" t="s">
        <v>1</v>
      </c>
      <c r="C42" s="1">
        <v>2022</v>
      </c>
      <c r="D42" s="1">
        <v>1</v>
      </c>
      <c r="E42" s="2">
        <v>44724</v>
      </c>
      <c r="F42" s="1">
        <v>16</v>
      </c>
      <c r="G42" s="1">
        <v>33</v>
      </c>
      <c r="H42" s="1">
        <v>19</v>
      </c>
      <c r="I42" s="1">
        <v>43</v>
      </c>
      <c r="J42" s="1">
        <v>10</v>
      </c>
      <c r="K42" s="1">
        <v>1414</v>
      </c>
      <c r="L42" s="1">
        <v>491</v>
      </c>
      <c r="M42" s="1">
        <v>491</v>
      </c>
      <c r="N42" s="1">
        <v>6</v>
      </c>
      <c r="O42" s="1">
        <v>3</v>
      </c>
      <c r="P42" s="1">
        <v>482</v>
      </c>
      <c r="Q42" s="1">
        <v>273</v>
      </c>
      <c r="R42" s="1">
        <v>8</v>
      </c>
      <c r="S42" s="1">
        <v>76</v>
      </c>
      <c r="T42" s="1">
        <v>36</v>
      </c>
      <c r="U42" s="1">
        <v>11</v>
      </c>
      <c r="V42" s="1">
        <v>4</v>
      </c>
      <c r="W42" s="1">
        <v>7</v>
      </c>
      <c r="X42" s="1">
        <v>5</v>
      </c>
      <c r="Y42" s="1">
        <v>28</v>
      </c>
      <c r="Z42" s="1">
        <v>11</v>
      </c>
      <c r="AA42" s="1">
        <v>6</v>
      </c>
      <c r="AB42" s="1">
        <v>17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x14ac:dyDescent="0.25">
      <c r="A43" s="1" t="s">
        <v>70</v>
      </c>
      <c r="B43" s="1" t="s">
        <v>1</v>
      </c>
      <c r="C43" s="1">
        <v>2022</v>
      </c>
      <c r="D43" s="1">
        <v>1</v>
      </c>
      <c r="E43" s="2">
        <v>44724</v>
      </c>
      <c r="F43" s="1">
        <v>16</v>
      </c>
      <c r="G43" s="1">
        <v>33</v>
      </c>
      <c r="H43" s="1">
        <v>19</v>
      </c>
      <c r="I43" s="1">
        <v>44</v>
      </c>
      <c r="J43" s="1">
        <v>21</v>
      </c>
      <c r="K43" s="1">
        <v>1574</v>
      </c>
      <c r="L43" s="1">
        <v>578</v>
      </c>
      <c r="M43" s="1">
        <v>578</v>
      </c>
      <c r="N43" s="1">
        <v>10</v>
      </c>
      <c r="O43" s="1">
        <v>0</v>
      </c>
      <c r="P43" s="1">
        <v>568</v>
      </c>
      <c r="Q43" s="1">
        <v>283</v>
      </c>
      <c r="R43" s="1">
        <v>9</v>
      </c>
      <c r="S43" s="1">
        <v>106</v>
      </c>
      <c r="T43" s="1">
        <v>45</v>
      </c>
      <c r="U43" s="1">
        <v>5</v>
      </c>
      <c r="V43" s="1">
        <v>3</v>
      </c>
      <c r="W43" s="1">
        <v>10</v>
      </c>
      <c r="X43" s="1">
        <v>2</v>
      </c>
      <c r="Y43" s="1">
        <v>46</v>
      </c>
      <c r="Z43" s="1">
        <v>23</v>
      </c>
      <c r="AA43" s="1">
        <v>4</v>
      </c>
      <c r="AB43" s="1">
        <v>32</v>
      </c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x14ac:dyDescent="0.25">
      <c r="A44" s="1" t="s">
        <v>71</v>
      </c>
      <c r="B44" s="1" t="s">
        <v>1</v>
      </c>
      <c r="C44" s="1">
        <v>2022</v>
      </c>
      <c r="D44" s="1">
        <v>1</v>
      </c>
      <c r="E44" s="2">
        <v>44724</v>
      </c>
      <c r="F44" s="1">
        <v>16</v>
      </c>
      <c r="G44" s="1">
        <v>33</v>
      </c>
      <c r="H44" s="1">
        <v>19</v>
      </c>
      <c r="I44" s="1">
        <v>45</v>
      </c>
      <c r="J44" s="1">
        <v>42</v>
      </c>
      <c r="K44" s="1">
        <v>1633</v>
      </c>
      <c r="L44" s="1">
        <v>724</v>
      </c>
      <c r="M44" s="1">
        <v>724</v>
      </c>
      <c r="N44" s="1">
        <v>13</v>
      </c>
      <c r="O44" s="1">
        <v>1</v>
      </c>
      <c r="P44" s="1">
        <v>710</v>
      </c>
      <c r="Q44" s="1">
        <v>454</v>
      </c>
      <c r="R44" s="1">
        <v>9</v>
      </c>
      <c r="S44" s="1">
        <v>96</v>
      </c>
      <c r="T44" s="1">
        <v>36</v>
      </c>
      <c r="U44" s="1">
        <v>4</v>
      </c>
      <c r="V44" s="1">
        <v>3</v>
      </c>
      <c r="W44" s="1">
        <v>9</v>
      </c>
      <c r="X44" s="1">
        <v>1</v>
      </c>
      <c r="Y44" s="1">
        <v>36</v>
      </c>
      <c r="Z44" s="1">
        <v>38</v>
      </c>
      <c r="AA44" s="1">
        <v>3</v>
      </c>
      <c r="AB44" s="1">
        <v>21</v>
      </c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x14ac:dyDescent="0.25">
      <c r="A45" s="1" t="s">
        <v>72</v>
      </c>
      <c r="B45" s="1" t="s">
        <v>1</v>
      </c>
      <c r="C45" s="1">
        <v>2022</v>
      </c>
      <c r="D45" s="1">
        <v>1</v>
      </c>
      <c r="E45" s="2">
        <v>44724</v>
      </c>
      <c r="F45" s="1">
        <v>16</v>
      </c>
      <c r="G45" s="1">
        <v>33</v>
      </c>
      <c r="H45" s="1">
        <v>19</v>
      </c>
      <c r="I45" s="1">
        <v>46</v>
      </c>
      <c r="J45" s="1">
        <v>43</v>
      </c>
      <c r="K45" s="1">
        <v>1963</v>
      </c>
      <c r="L45" s="1">
        <v>901</v>
      </c>
      <c r="M45" s="1">
        <v>901</v>
      </c>
      <c r="N45" s="1">
        <v>9</v>
      </c>
      <c r="O45" s="1">
        <v>2</v>
      </c>
      <c r="P45" s="1">
        <v>890</v>
      </c>
      <c r="Q45" s="1">
        <v>498</v>
      </c>
      <c r="R45" s="1">
        <v>6</v>
      </c>
      <c r="S45" s="1">
        <v>184</v>
      </c>
      <c r="T45" s="1">
        <v>55</v>
      </c>
      <c r="U45" s="1">
        <v>3</v>
      </c>
      <c r="V45" s="1">
        <v>7</v>
      </c>
      <c r="W45" s="1">
        <v>9</v>
      </c>
      <c r="X45" s="1">
        <v>3</v>
      </c>
      <c r="Y45" s="1">
        <v>36</v>
      </c>
      <c r="Z45" s="1">
        <v>48</v>
      </c>
      <c r="AA45" s="1">
        <v>5</v>
      </c>
      <c r="AB45" s="1">
        <v>36</v>
      </c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x14ac:dyDescent="0.25">
      <c r="A46" s="1" t="s">
        <v>73</v>
      </c>
      <c r="B46" s="1" t="s">
        <v>1</v>
      </c>
      <c r="C46" s="1">
        <v>2022</v>
      </c>
      <c r="D46" s="1">
        <v>1</v>
      </c>
      <c r="E46" s="2">
        <v>44724</v>
      </c>
      <c r="F46" s="1">
        <v>16</v>
      </c>
      <c r="G46" s="1">
        <v>33</v>
      </c>
      <c r="H46" s="1">
        <v>19</v>
      </c>
      <c r="I46" s="1">
        <v>47</v>
      </c>
      <c r="J46" s="1">
        <v>52</v>
      </c>
      <c r="K46" s="1">
        <v>1878</v>
      </c>
      <c r="L46" s="1">
        <v>977</v>
      </c>
      <c r="M46" s="1">
        <v>977</v>
      </c>
      <c r="N46" s="1">
        <v>13</v>
      </c>
      <c r="O46" s="1">
        <v>8</v>
      </c>
      <c r="P46" s="1">
        <v>956</v>
      </c>
      <c r="Q46" s="1">
        <v>511</v>
      </c>
      <c r="R46" s="1">
        <v>10</v>
      </c>
      <c r="S46" s="1">
        <v>220</v>
      </c>
      <c r="T46" s="1">
        <v>64</v>
      </c>
      <c r="U46" s="1">
        <v>3</v>
      </c>
      <c r="V46" s="1">
        <v>8</v>
      </c>
      <c r="W46" s="1">
        <v>14</v>
      </c>
      <c r="X46" s="1">
        <v>0</v>
      </c>
      <c r="Y46" s="1">
        <v>43</v>
      </c>
      <c r="Z46" s="1">
        <v>51</v>
      </c>
      <c r="AA46" s="1">
        <v>6</v>
      </c>
      <c r="AB46" s="1">
        <v>26</v>
      </c>
      <c r="AC46" s="1"/>
      <c r="AD46" s="1"/>
      <c r="AE46" s="1"/>
      <c r="AF46" s="1"/>
      <c r="AO46" s="1"/>
      <c r="AP46" s="1"/>
      <c r="AQ46" s="1"/>
      <c r="AR46" s="1"/>
      <c r="AS46" s="1"/>
    </row>
    <row r="47" spans="1:45" x14ac:dyDescent="0.25">
      <c r="A47" s="1" t="s">
        <v>74</v>
      </c>
      <c r="B47" s="1" t="s">
        <v>1</v>
      </c>
      <c r="C47" s="1">
        <v>2022</v>
      </c>
      <c r="D47" s="1">
        <v>1</v>
      </c>
      <c r="E47" s="2">
        <v>44724</v>
      </c>
      <c r="F47" s="1">
        <v>16</v>
      </c>
      <c r="G47" s="1">
        <v>33</v>
      </c>
      <c r="H47" s="1">
        <v>19</v>
      </c>
      <c r="I47" s="1">
        <v>48</v>
      </c>
      <c r="J47" s="1">
        <v>71</v>
      </c>
      <c r="K47" s="1">
        <v>1952</v>
      </c>
      <c r="L47" s="1">
        <v>1004</v>
      </c>
      <c r="M47" s="1">
        <v>1004</v>
      </c>
      <c r="N47" s="1">
        <v>10</v>
      </c>
      <c r="O47" s="1">
        <v>4</v>
      </c>
      <c r="P47" s="1">
        <v>990</v>
      </c>
      <c r="Q47" s="1">
        <v>604</v>
      </c>
      <c r="R47" s="1">
        <v>8</v>
      </c>
      <c r="S47" s="1">
        <v>185</v>
      </c>
      <c r="T47" s="1">
        <v>58</v>
      </c>
      <c r="U47" s="1">
        <v>2</v>
      </c>
      <c r="V47" s="1">
        <v>4</v>
      </c>
      <c r="W47" s="1">
        <v>8</v>
      </c>
      <c r="X47" s="1">
        <v>2</v>
      </c>
      <c r="Y47" s="1">
        <v>38</v>
      </c>
      <c r="Z47" s="1">
        <v>55</v>
      </c>
      <c r="AA47" s="1">
        <v>3</v>
      </c>
      <c r="AB47" s="1">
        <v>23</v>
      </c>
      <c r="AC47" s="1"/>
      <c r="AD47" s="1"/>
      <c r="AE47" s="1"/>
      <c r="AF47" s="1"/>
      <c r="AP47" s="1"/>
      <c r="AQ47" s="1"/>
      <c r="AR47" s="1"/>
      <c r="AS47" s="1"/>
    </row>
    <row r="48" spans="1:45" x14ac:dyDescent="0.25">
      <c r="A48" s="1" t="s">
        <v>75</v>
      </c>
      <c r="B48" s="1" t="s">
        <v>1</v>
      </c>
      <c r="C48" s="1">
        <v>2022</v>
      </c>
      <c r="D48" s="1">
        <v>1</v>
      </c>
      <c r="E48" s="2">
        <v>44724</v>
      </c>
      <c r="F48" s="1">
        <v>16</v>
      </c>
      <c r="G48" s="1">
        <v>33</v>
      </c>
      <c r="H48" s="1">
        <v>19</v>
      </c>
      <c r="I48" s="1">
        <v>49</v>
      </c>
      <c r="J48" s="1">
        <v>45</v>
      </c>
      <c r="K48" s="1">
        <v>1686</v>
      </c>
      <c r="L48" s="1">
        <v>771</v>
      </c>
      <c r="M48" s="1">
        <v>771</v>
      </c>
      <c r="N48" s="1">
        <v>8</v>
      </c>
      <c r="O48" s="1">
        <v>2</v>
      </c>
      <c r="P48" s="1">
        <v>761</v>
      </c>
      <c r="Q48" s="1">
        <v>449</v>
      </c>
      <c r="R48" s="1">
        <v>4</v>
      </c>
      <c r="S48" s="1">
        <v>117</v>
      </c>
      <c r="T48" s="1">
        <v>56</v>
      </c>
      <c r="U48" s="1">
        <v>8</v>
      </c>
      <c r="V48" s="1">
        <v>6</v>
      </c>
      <c r="W48" s="1">
        <v>6</v>
      </c>
      <c r="X48" s="1">
        <v>6</v>
      </c>
      <c r="Y48" s="1">
        <v>40</v>
      </c>
      <c r="Z48" s="1">
        <v>36</v>
      </c>
      <c r="AA48" s="1">
        <v>3</v>
      </c>
      <c r="AB48" s="1">
        <v>30</v>
      </c>
      <c r="AC48" s="1"/>
      <c r="AD48" s="1"/>
      <c r="AE48" s="1"/>
      <c r="AF48" s="1"/>
      <c r="AP48" s="1"/>
      <c r="AQ48" s="1"/>
      <c r="AR48" s="1"/>
      <c r="AS48" s="1"/>
    </row>
    <row r="49" spans="1:45" x14ac:dyDescent="0.25">
      <c r="A49" s="1" t="s">
        <v>76</v>
      </c>
      <c r="B49" s="1" t="s">
        <v>1</v>
      </c>
      <c r="C49" s="1">
        <v>2022</v>
      </c>
      <c r="D49" s="1">
        <v>1</v>
      </c>
      <c r="E49" s="2">
        <v>44724</v>
      </c>
      <c r="F49" s="1">
        <v>16</v>
      </c>
      <c r="G49" s="1">
        <v>33</v>
      </c>
      <c r="H49" s="1">
        <v>19</v>
      </c>
      <c r="I49" s="1">
        <v>50</v>
      </c>
      <c r="J49" s="1">
        <v>38</v>
      </c>
      <c r="K49" s="1">
        <v>1288</v>
      </c>
      <c r="L49" s="1">
        <v>642</v>
      </c>
      <c r="M49" s="1">
        <v>642</v>
      </c>
      <c r="N49" s="1">
        <v>7</v>
      </c>
      <c r="O49" s="1">
        <v>2</v>
      </c>
      <c r="P49" s="1">
        <v>633</v>
      </c>
      <c r="Q49" s="1">
        <v>418</v>
      </c>
      <c r="R49" s="1">
        <v>2</v>
      </c>
      <c r="S49" s="1">
        <v>104</v>
      </c>
      <c r="T49" s="1">
        <v>27</v>
      </c>
      <c r="U49" s="1">
        <v>4</v>
      </c>
      <c r="V49" s="1">
        <v>4</v>
      </c>
      <c r="W49" s="1">
        <v>6</v>
      </c>
      <c r="X49" s="1">
        <v>1</v>
      </c>
      <c r="Y49" s="1">
        <v>23</v>
      </c>
      <c r="Z49" s="1">
        <v>25</v>
      </c>
      <c r="AA49" s="1">
        <v>3</v>
      </c>
      <c r="AB49" s="1">
        <v>16</v>
      </c>
      <c r="AC49" s="1"/>
      <c r="AD49" s="1"/>
      <c r="AE49" s="1"/>
      <c r="AF49" s="1"/>
      <c r="AP49" s="1"/>
      <c r="AQ49" s="1"/>
      <c r="AR49" s="1"/>
      <c r="AS49" s="1"/>
    </row>
    <row r="50" spans="1:45" x14ac:dyDescent="0.25">
      <c r="A50" s="1" t="s">
        <v>77</v>
      </c>
      <c r="B50" s="1" t="s">
        <v>1</v>
      </c>
      <c r="C50" s="1">
        <v>2022</v>
      </c>
      <c r="D50" s="1">
        <v>1</v>
      </c>
      <c r="E50" s="2">
        <v>44724</v>
      </c>
      <c r="F50" s="1">
        <v>16</v>
      </c>
      <c r="G50" s="1">
        <v>33</v>
      </c>
      <c r="H50" s="1">
        <v>19</v>
      </c>
      <c r="I50" s="1">
        <v>71</v>
      </c>
      <c r="J50" s="1">
        <v>9</v>
      </c>
      <c r="K50" s="1">
        <v>1247</v>
      </c>
      <c r="L50" s="1">
        <v>393</v>
      </c>
      <c r="M50" s="1">
        <v>393</v>
      </c>
      <c r="N50" s="1">
        <v>4</v>
      </c>
      <c r="O50" s="1">
        <v>2</v>
      </c>
      <c r="P50" s="1">
        <v>387</v>
      </c>
      <c r="Q50" s="1">
        <v>256</v>
      </c>
      <c r="R50" s="1">
        <v>4</v>
      </c>
      <c r="S50" s="1">
        <v>55</v>
      </c>
      <c r="T50" s="1">
        <v>18</v>
      </c>
      <c r="U50" s="1">
        <v>4</v>
      </c>
      <c r="V50" s="1">
        <v>4</v>
      </c>
      <c r="W50" s="1">
        <v>1</v>
      </c>
      <c r="X50" s="1">
        <v>6</v>
      </c>
      <c r="Y50" s="1">
        <v>21</v>
      </c>
      <c r="Z50" s="1">
        <v>10</v>
      </c>
      <c r="AA50" s="1">
        <v>2</v>
      </c>
      <c r="AB50" s="1">
        <v>6</v>
      </c>
      <c r="AC50" s="1"/>
      <c r="AD50" s="1"/>
      <c r="AE50" s="1"/>
      <c r="AF50" s="1"/>
      <c r="AS50" s="1"/>
    </row>
    <row r="51" spans="1:45" x14ac:dyDescent="0.25">
      <c r="AD51" s="1"/>
      <c r="AE51" s="1"/>
      <c r="AF51" s="1"/>
      <c r="AS51" s="1"/>
    </row>
    <row r="52" spans="1:45" x14ac:dyDescent="0.25">
      <c r="AD52" s="1"/>
      <c r="AE52" s="1"/>
      <c r="AF52" s="1"/>
      <c r="AS52" s="1"/>
    </row>
    <row r="53" spans="1:45" x14ac:dyDescent="0.25">
      <c r="AS53" s="1"/>
    </row>
    <row r="54" spans="1:45" x14ac:dyDescent="0.25">
      <c r="AS54" s="1"/>
    </row>
    <row r="55" spans="1:45" x14ac:dyDescent="0.25">
      <c r="AS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N I G A A B Q S w M E F A A C A A g A d Z H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1 k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H N V P H z I V T H A w A A B Q w A A B M A H A B G b 3 J t d W x h c y 9 T Z W N 0 a W 9 u M S 5 t I K I Y A C i g F A A A A A A A A A A A A A A A A A A A A A A A A A A A A O V W z W 7 j N h C + B 8 g 7 E O o l A R x j H R S 7 Q B c 5 S L K c q J F l r y S 7 L d Y L g 5 G Y h I h E e k k q 8 C L I u / R W + D n 8 Y h 1 F 8 U + k 8 Q Y 9 1 w c b n h n O c G a + b z i a p Y Z L Q e L 6 t / f 5 + O j 4 S N 9 T x T K i m C 5 z Q 4 3 u k Q u S M 3 N 8 R O A T y 1 K l D C T e M m V 5 9 w + p H m 6 k f D g Z 8 J x 1 X S k M E 0 a f W O P f Z h 8 + n c V 9 O 5 k 5 X j S e n X 8 4 P z 8 L v E s / D u z E n 3 r x L F q v X v 3 P E v B J e r O + T M s C j p O M E a P o I + U 5 e b X S l R 0 J 1 q s 7 r n N q + C P T p O C a M E F u p S r g n w O h 7 N k A / l B D 7 x j 4 0 E T t Q h x S d J e 5 X l q n H S L K P O 9 A 2 J K d d u p M d / n P E 3 q T V z n X y T 9 9 9 Q 0 r L q y d g d W 5 5 i K 7 s F 7 s r G / P X / s Q 6 9 u r n 1 + s 5 M e C k U J m / J a v V x b 4 e b H r J o o K X V 3 f l X l Z i M p K n z S j d p 6 e L L 8 / d 6 a j x L P g g p U r w 5 b m u U O e r N i N J o k f t u R 2 G H q V t S / M x 1 + 7 l e M X c T K a R G 0 p F G 7 r O a O m F o a T 4 d z 1 I 7 d t X m m + T O w o 8 T 3 E W a W 1 o 2 g U 9 n G d M 4 k 8 e 4 L o n P k 4 G r m 4 x g 8 h U V T j D e 3 o E t V A v e w w Q V V O Y I d Y Y s 4 8 n A R 4 m D / H k T 9 s q y p U l Y A M w H 0 K l R N M k W a v t h X d 2 I Z l Q b 6 X V B n O V N t j R U R W I g p b I U K X q 7 Q t d a Z t 2 Z d d x L d Q c a k w U i C u g Y i K 5 l x T / D 4 u + K t J C N / r v 0 n G 9 U J q X k 2 R g 8 a K G Q 7 U Y 7 p t 4 Q u d K m 4 Q j V d Q d c e q u Y A o p 9 J Q V O H k V K S I P C x z L M Z y o X g B Q 6 G t G i u Y S o p W e W F h p i R h 2 m y q m s s 7 n t K 8 9 g k k x q q d 8 Q x R T C V f I t R c r x b S k D E U 7 X Z z h I o f d S a S S J U p 1 j 4 V 8 B u W 5 + s V G V c 9 b 5 5 7 E Z K x z K F X 3 0 v W V G 8 P J 0 x k U M O W w U Z + 2 E W V O c l K k m L J P p 9 u x y K M P S k E 4 E K X i 7 r + g I z t d I x Y I R 9 Z P R r 1 S X O I d t 4 j 3 y G + 7 T H s l V M b F t W 8 2 W f K j h x t O r x D A A z y + y B v w H o P y D v o b s D 6 B p 5 N Q O 5 B c A O 5 f Z R t g N W E 0 j 5 8 2 o B B Q I I C A w d D G w D P p 8 d H X P y 0 7 / u b R z L f v o L z F J o j e x / / n y s I U o g D u w h i + V + W k t 4 7 W 8 n B i / x 0 P Y F i R 7 Y f k p g q e o 9 M 3 e A M n m 8 H m k F C w C I X y C x z b P f K J n 9 R w Z H p C / u M 4 9 u h T Y Z U c e Q w e H e v / G u b + I 8 U e Z U G s A 6 F s M W Q g J Y K m o 6 8 W 6 P J 2 A t I v F 7 d U A 1 D A X F i R 6 N J T H 7 n 9 x S 7 / n A U x j a s P A k J q b m H + Y G l 6 M E l Y S k i A 6 j 8 + h + J Z X p 9 5 Q U D m 1 z R B 1 5 Q 5 J 3 w Y q h 0 e O k R G D v A x O Z V 3 v K v 0 f n P / w J Q S w E C L Q A U A A I A C A B 1 k c 1 U 1 q J 0 + q k A A A D 4 A A A A E g A A A A A A A A A A A A A A A A A A A A A A Q 2 9 u Z m l n L 1 B h Y 2 t h Z 2 U u e G 1 s U E s B A i 0 A F A A C A A g A d Z H N V A / K 6 a u k A A A A 6 Q A A A B M A A A A A A A A A A A A A A A A A 9 Q A A A F t D b 2 5 0 Z W 5 0 X 1 R 5 c G V z X S 5 4 b W x Q S w E C L Q A U A A I A C A B 1 k c 1 U 8 f M h V M c D A A A F D A A A E w A A A A A A A A A A A A A A A A D m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w A A A A A A A H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y L T A 2 L T E y V D E 2 O j U x O j M 5 L j k 3 M D A 2 N j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Y v V F 9 y Z X N 1 b H R h d H N f Y 2 l y Y 2 8 x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Y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B M c x y d 9 z L / a 6 o c L j j s M M A j A A A A A A S A A A C g A A A A E A A A A N W k v 5 3 C T L g 2 x + 0 + X z 7 V 7 0 1 Q A A A A K 1 A P b L Q A P t a J O n i v Q D R b A e U 7 9 j m 8 L r k 7 v + N n x 3 h l A L m T u f i x E Q + Y / n L c 1 A d L E z A y c 9 x T H I s F I q i p r d 0 1 t K 3 8 Y x q J A G P V 0 w / Y G s A r 0 e H T K p 8 U A A A A 1 V t W O X Y u + u Q / r T 4 Q b A n z y Y h C x b Y = < / D a t a M a s h u p > 
</file>

<file path=customXml/itemProps1.xml><?xml version="1.0" encoding="utf-8"?>
<ds:datastoreItem xmlns:ds="http://schemas.openxmlformats.org/officeDocument/2006/customXml" ds:itemID="{3710BDD5-842F-4A59-9A7F-651DDB097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6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13:23Z</dcterms:modified>
</cp:coreProperties>
</file>